                  <c:pt idx="22">
                        <c:v>53328</c:v>
                      </c:pt>
                      <c:pt idx="23">
                        <c:v>53693</c:v>
                      </c:pt>
                      <c:pt idx="24">
                        <c:v>54058</c:v>
                      </c:pt>
                      <c:pt idx="25">
                        <c:v>54424</c:v>
                      </c:pt>
                      <c:pt idx="26">
                        <c:v>54789</c:v>
                      </c:pt>
                    </c:numCache>
                  </c:numRef>
                </c:cat>
                <c:val>
                  <c:numRef>
                    <c:extLst>
                      <c:ext uri="{02D57815-91ED-43cb-92C2-25804820EDAC}">
                        <c15:formulaRef>
                          <c15:sqref>F.19!$N$10:$AN$10</c15:sqref>
                        </c15:formulaRef>
                      </c:ext>
                    </c:extLst>
                    <c:numCache>
                      <c:formatCode>0.0</c:formatCode>
                      <c:ptCount val="27"/>
                      <c:pt idx="0">
                        <c:v>0</c:v>
                      </c:pt>
                      <c:pt idx="1">
                        <c:v>0</c:v>
                      </c:pt>
                      <c:pt idx="2">
                        <c:v>9.6475999999999992E-2</c:v>
                      </c:pt>
                      <c:pt idx="3">
                        <c:v>0.32830199999999998</c:v>
                      </c:pt>
                      <c:pt idx="4">
                        <c:v>0.57889599999999997</c:v>
                      </c:pt>
                      <c:pt idx="5">
                        <c:v>2.2094269999999998</c:v>
                      </c:pt>
                      <c:pt idx="6">
                        <c:v>12.409055</c:v>
                      </c:pt>
                      <c:pt idx="7">
                        <c:v>19.801364999999997</c:v>
                      </c:pt>
                      <c:pt idx="8">
                        <c:v>24.035615</c:v>
                      </c:pt>
                      <c:pt idx="9">
                        <c:v>29.507448</c:v>
                      </c:pt>
                      <c:pt idx="10">
                        <c:v>36.997796000000001</c:v>
                      </c:pt>
                      <c:pt idx="11">
                        <c:v>41.022160999999997</c:v>
                      </c:pt>
                      <c:pt idx="12">
                        <c:v>37.074922999999998</c:v>
                      </c:pt>
                      <c:pt idx="13">
                        <c:v>40.645967999999996</c:v>
                      </c:pt>
                      <c:pt idx="14">
                        <c:v>40.104896000000004</c:v>
                      </c:pt>
                      <c:pt idx="15">
                        <c:v>42.350724</c:v>
                      </c:pt>
                      <c:pt idx="16">
                        <c:v>48.082223999999997</c:v>
                      </c:pt>
                      <c:pt idx="17">
                        <c:v>48.706719999999997</c:v>
                      </c:pt>
                      <c:pt idx="18">
                        <c:v>53.084413000000005</c:v>
                      </c:pt>
                      <c:pt idx="19">
                        <c:v>52.706434999999999</c:v>
                      </c:pt>
                      <c:pt idx="20">
                        <c:v>54.379559</c:v>
                      </c:pt>
                      <c:pt idx="21">
                        <c:v>56.606712000000002</c:v>
                      </c:pt>
                      <c:pt idx="22">
                        <c:v>57.564081000000002</c:v>
                      </c:pt>
                      <c:pt idx="23">
                        <c:v>59.001456000000005</c:v>
                      </c:pt>
                      <c:pt idx="24">
                        <c:v>61.455372999999994</c:v>
                      </c:pt>
                      <c:pt idx="25">
                        <c:v>61.365111999999996</c:v>
                      </c:pt>
                      <c:pt idx="26">
                        <c:v>63.685682999999997</c:v>
                      </c:pt>
                    </c:numCache>
                  </c:numRef>
                </c:val>
                <c:smooth val="0"/>
                <c:extLst>
                  <c:ext xmlns:c16="http://schemas.microsoft.com/office/drawing/2014/chart" uri="{C3380CC4-5D6E-409C-BE32-E72D297353CC}">
                    <c16:uniqueId val="{00000000-427D-466A-AE85-A54539E19B9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F.19!$M$8</c15:sqref>
                        </c15:formulaRef>
                      </c:ext>
                    </c:extLst>
                    <c:strCache>
                      <c:ptCount val="1"/>
                      <c:pt idx="0">
                        <c:v>Electric Engagement</c:v>
                      </c:pt>
                    </c:strCache>
                  </c:strRef>
                </c:tx>
                <c:spPr>
                  <a:ln w="28575" cap="rnd">
                    <a:solidFill>
                      <a:srgbClr val="EE8C5C"/>
                    </a:solidFill>
                    <a:prstDash val="dash"/>
                    <a:round/>
                  </a:ln>
                  <a:effectLst/>
                </c:spPr>
                <c:marker>
                  <c:symbol val="none"/>
                </c:marker>
                <c:cat>
                  <c:numRef>
                    <c:extLst xmlns:c15="http://schemas.microsoft.com/office/drawing/2012/chart">
                      <c:ext xmlns:c15="http://schemas.microsoft.com/office/drawing/2012/chart" uri="{02D57815-91ED-43cb-92C2-25804820EDAC}">
                        <c15:formulaRef>
                          <c15:sqref>F.19!$N$7:$AN$7</c15:sqref>
                        </c15:formulaRef>
                      </c:ext>
                    </c:extLst>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extLst xmlns:c15="http://schemas.microsoft.com/office/drawing/2012/chart">
                      <c:ext xmlns:c15="http://schemas.microsoft.com/office/drawing/2012/chart" uri="{02D57815-91ED-43cb-92C2-25804820EDAC}">
                        <c15:formulaRef>
                          <c15:sqref>F.19!$N$8:$AN$8</c15:sqref>
                        </c15:formulaRef>
                      </c:ext>
                    </c:extLst>
                    <c:numCache>
                      <c:formatCode>0.0</c:formatCode>
                      <c:ptCount val="27"/>
                      <c:pt idx="0">
                        <c:v>0</c:v>
                      </c:pt>
                      <c:pt idx="1">
                        <c:v>0</c:v>
                      </c:pt>
                      <c:pt idx="2">
                        <c:v>7.3351E-2</c:v>
                      </c:pt>
                      <c:pt idx="3">
                        <c:v>0.28043099999999999</c:v>
                      </c:pt>
                      <c:pt idx="4">
                        <c:v>0.71238800000000002</c:v>
                      </c:pt>
                      <c:pt idx="5">
                        <c:v>2.1055820000000001</c:v>
                      </c:pt>
                      <c:pt idx="6">
                        <c:v>12.157502000000001</c:v>
                      </c:pt>
                      <c:pt idx="7">
                        <c:v>15.667776</c:v>
                      </c:pt>
                      <c:pt idx="8">
                        <c:v>21.478098000000003</c:v>
                      </c:pt>
                      <c:pt idx="9">
                        <c:v>22.816008</c:v>
                      </c:pt>
                      <c:pt idx="10">
                        <c:v>24.608761000000001</c:v>
                      </c:pt>
                      <c:pt idx="11">
                        <c:v>27.432144000000001</c:v>
                      </c:pt>
                      <c:pt idx="12">
                        <c:v>29.316364</c:v>
                      </c:pt>
                      <c:pt idx="13">
                        <c:v>34.121870000000001</c:v>
                      </c:pt>
                      <c:pt idx="14">
                        <c:v>32.998750000000001</c:v>
                      </c:pt>
                      <c:pt idx="15">
                        <c:v>39.386640999999997</c:v>
                      </c:pt>
                      <c:pt idx="16">
                        <c:v>44.070731000000002</c:v>
                      </c:pt>
                      <c:pt idx="17">
                        <c:v>39.505539999999996</c:v>
                      </c:pt>
                      <c:pt idx="18">
                        <c:v>45.692110999999997</c:v>
                      </c:pt>
                      <c:pt idx="19">
                        <c:v>41.627276000000002</c:v>
                      </c:pt>
                      <c:pt idx="20">
                        <c:v>44.391244999999998</c:v>
                      </c:pt>
                      <c:pt idx="21">
                        <c:v>48.946539999999999</c:v>
                      </c:pt>
                      <c:pt idx="22">
                        <c:v>50.057951000000003</c:v>
                      </c:pt>
                      <c:pt idx="23">
                        <c:v>50.793115999999998</c:v>
                      </c:pt>
                      <c:pt idx="24">
                        <c:v>48.630134000000005</c:v>
                      </c:pt>
                      <c:pt idx="25">
                        <c:v>52.479714000000001</c:v>
                      </c:pt>
                      <c:pt idx="26">
                        <c:v>55.934864000000005</c:v>
                      </c:pt>
                    </c:numCache>
                  </c:numRef>
                </c:val>
                <c:smooth val="0"/>
                <c:extLst xmlns:c15="http://schemas.microsoft.com/office/drawing/2012/chart">
                  <c:ext xmlns:c16="http://schemas.microsoft.com/office/drawing/2014/chart" uri="{C3380CC4-5D6E-409C-BE32-E72D297353CC}">
                    <c16:uniqueId val="{00000001-427D-466A-AE85-A54539E19B9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F.19!$M$9</c15:sqref>
                        </c15:formulaRef>
                      </c:ext>
                    </c:extLst>
                    <c:strCache>
                      <c:ptCount val="1"/>
                      <c:pt idx="0">
                        <c:v>Hydrogen Evolution</c:v>
                      </c:pt>
                    </c:strCache>
                  </c:strRef>
                </c:tx>
                <c:spPr>
                  <a:ln w="28575" cap="rnd">
                    <a:solidFill>
                      <a:srgbClr val="2CB9FF"/>
                    </a:solidFill>
                    <a:prstDash val="dash"/>
                    <a:round/>
                  </a:ln>
                  <a:effectLst/>
                </c:spPr>
                <c:marker>
                  <c:symbol val="none"/>
                </c:marker>
                <c:cat>
                  <c:numRef>
                    <c:extLst xmlns:c15="http://schemas.microsoft.com/office/drawing/2012/chart">
                      <c:ext xmlns:c15="http://schemas.microsoft.com/office/drawing/2012/chart" uri="{02D57815-91ED-43cb-92C2-25804820EDAC}">
                        <c15:formulaRef>
                          <c15:sqref>F.19!$N$7:$AN$7</c15:sqref>
                        </c15:formulaRef>
                      </c:ext>
                    </c:extLst>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extLst xmlns:c15="http://schemas.microsoft.com/office/drawing/2012/chart">
                      <c:ext xmlns:c15="http://schemas.microsoft.com/office/drawing/2012/chart" uri="{02D57815-91ED-43cb-92C2-25804820EDAC}">
                        <c15:formulaRef>
                          <c15:sqref>F.19!$N$9:$AN$9</c15:sqref>
                        </c15:formulaRef>
                      </c:ext>
                    </c:extLst>
                    <c:numCache>
                      <c:formatCode>0.0</c:formatCode>
                      <c:ptCount val="27"/>
                      <c:pt idx="0">
                        <c:v>0</c:v>
                      </c:pt>
                      <c:pt idx="1">
                        <c:v>0</c:v>
                      </c:pt>
                      <c:pt idx="2">
                        <c:v>5.6624000000000001E-2</c:v>
                      </c:pt>
                      <c:pt idx="3">
                        <c:v>0.23869800000000002</c:v>
                      </c:pt>
                      <c:pt idx="4">
                        <c:v>0.49910399999999999</c:v>
                      </c:pt>
                      <c:pt idx="5">
                        <c:v>1.4841769999999999</c:v>
                      </c:pt>
                      <c:pt idx="6">
                        <c:v>9.1999250000000004</c:v>
                      </c:pt>
                      <c:pt idx="7">
                        <c:v>18.829828999999997</c:v>
                      </c:pt>
                      <c:pt idx="8">
                        <c:v>22.072668</c:v>
                      </c:pt>
                      <c:pt idx="9">
                        <c:v>23.266448</c:v>
                      </c:pt>
                      <c:pt idx="10">
                        <c:v>23.104480000000002</c:v>
                      </c:pt>
                      <c:pt idx="11">
                        <c:v>34.210629999999995</c:v>
                      </c:pt>
                      <c:pt idx="12">
                        <c:v>33.628928000000002</c:v>
                      </c:pt>
                      <c:pt idx="13">
                        <c:v>34.838529000000001</c:v>
                      </c:pt>
                      <c:pt idx="14">
                        <c:v>32.456398999999998</c:v>
                      </c:pt>
                      <c:pt idx="15">
                        <c:v>31.825026999999999</c:v>
                      </c:pt>
                      <c:pt idx="16">
                        <c:v>33.875381000000004</c:v>
                      </c:pt>
                      <c:pt idx="17">
                        <c:v>28.136682999999998</c:v>
                      </c:pt>
                      <c:pt idx="18">
                        <c:v>27.703387999999997</c:v>
                      </c:pt>
                      <c:pt idx="19">
                        <c:v>23.883103999999999</c:v>
                      </c:pt>
                      <c:pt idx="20">
                        <c:v>20.469251999999997</c:v>
                      </c:pt>
                      <c:pt idx="21">
                        <c:v>20.467751</c:v>
                      </c:pt>
                      <c:pt idx="22">
                        <c:v>18.939513999999999</c:v>
                      </c:pt>
                      <c:pt idx="23">
                        <c:v>16.613595999999998</c:v>
                      </c:pt>
                      <c:pt idx="24">
                        <c:v>14.785567</c:v>
                      </c:pt>
                      <c:pt idx="25">
                        <c:v>13.457775</c:v>
                      </c:pt>
                      <c:pt idx="26">
                        <c:v>11.310293</c:v>
                      </c:pt>
                    </c:numCache>
                  </c:numRef>
                </c:val>
                <c:smooth val="0"/>
                <c:extLst xmlns:c15="http://schemas.microsoft.com/office/drawing/2012/chart">
                  <c:ext xmlns:c16="http://schemas.microsoft.com/office/drawing/2014/chart" uri="{C3380CC4-5D6E-409C-BE32-E72D297353CC}">
                    <c16:uniqueId val="{00000002-427D-466A-AE85-A54539E19B9C}"/>
                  </c:ext>
                </c:extLst>
              </c15:ser>
            </c15:filteredLineSeries>
          </c:ext>
        </c:extLst>
      </c:lineChart>
      <c:dateAx>
        <c:axId val="1191484360"/>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456646360"/>
        <c:crosses val="autoZero"/>
        <c:auto val="1"/>
        <c:lblOffset val="100"/>
        <c:baseTimeUnit val="years"/>
        <c:majorUnit val="5"/>
        <c:majorTimeUnit val="years"/>
      </c:dateAx>
      <c:valAx>
        <c:axId val="456646360"/>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US" sz="1000" b="1"/>
                  <a:t>TWh</a:t>
                </a:r>
              </a:p>
            </c:rich>
          </c:tx>
          <c:layout>
            <c:manualLayout>
              <c:xMode val="edge"/>
              <c:yMode val="edge"/>
              <c:x val="1.7925845200206854E-2"/>
              <c:y val="0.41624384765760397"/>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191484360"/>
        <c:crosses val="autoZero"/>
        <c:crossBetween val="midCat"/>
        <c:majorUnit val="10"/>
      </c:valAx>
      <c:spPr>
        <a:noFill/>
        <a:ln w="25400">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rgbClr val="56565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F.20!$M$12</c:f>
              <c:strCache>
                <c:ptCount val="1"/>
                <c:pt idx="0">
                  <c:v>Hydrogen Production</c:v>
                </c:pt>
              </c:strCache>
            </c:strRef>
          </c:tx>
          <c:spPr>
            <a:solidFill>
              <a:srgbClr val="2CB9FF"/>
            </a:solidFill>
            <a:ln>
              <a:noFill/>
            </a:ln>
            <a:effectLst/>
          </c:spPr>
          <c:dLbls>
            <c:dLbl>
              <c:idx val="0"/>
              <c:layout>
                <c:manualLayout>
                  <c:x val="0.34940848348348347"/>
                  <c:y val="-9.0770714691542354E-3"/>
                </c:manualLayout>
              </c:layout>
              <c:showLegendKey val="0"/>
              <c:showVal val="0"/>
              <c:showCatName val="0"/>
              <c:showSerName val="1"/>
              <c:showPercent val="0"/>
              <c:showBubbleSize val="0"/>
              <c:extLst>
                <c:ext xmlns:c15="http://schemas.microsoft.com/office/drawing/2012/chart" uri="{CE6537A1-D6FC-4f65-9D91-7224C49458BB}">
                  <c15:layout>
                    <c:manualLayout>
                      <c:w val="0.2590749249249249"/>
                      <c:h val="7.7190386216191217E-2"/>
                    </c:manualLayout>
                  </c15:layout>
                </c:ext>
                <c:ext xmlns:c16="http://schemas.microsoft.com/office/drawing/2014/chart" uri="{C3380CC4-5D6E-409C-BE32-E72D297353CC}">
                  <c16:uniqueId val="{00000006-71AA-4B9C-91C7-DC865DF2B2BC}"/>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20!$BP$9:$CQ$9</c:f>
              <c:numCache>
                <c:formatCode>yyyy</c:formatCode>
                <c:ptCount val="28"/>
                <c:pt idx="0">
                  <c:v>44927</c:v>
                </c:pt>
                <c:pt idx="1">
                  <c:v>45292</c:v>
                </c:pt>
                <c:pt idx="2">
                  <c:v>45658</c:v>
                </c:pt>
                <c:pt idx="3">
                  <c:v>46023</c:v>
                </c:pt>
                <c:pt idx="4">
                  <c:v>46388</c:v>
                </c:pt>
                <c:pt idx="5">
                  <c:v>46753</c:v>
                </c:pt>
                <c:pt idx="6">
                  <c:v>47119</c:v>
                </c:pt>
                <c:pt idx="7">
                  <c:v>47484</c:v>
                </c:pt>
                <c:pt idx="8">
                  <c:v>47849</c:v>
                </c:pt>
                <c:pt idx="9">
                  <c:v>48214</c:v>
                </c:pt>
                <c:pt idx="10">
                  <c:v>48580</c:v>
                </c:pt>
                <c:pt idx="11">
                  <c:v>48945</c:v>
                </c:pt>
                <c:pt idx="12">
                  <c:v>49310</c:v>
                </c:pt>
                <c:pt idx="13">
                  <c:v>49675</c:v>
                </c:pt>
                <c:pt idx="14">
                  <c:v>50041</c:v>
                </c:pt>
                <c:pt idx="15">
                  <c:v>50406</c:v>
                </c:pt>
                <c:pt idx="16">
                  <c:v>50771</c:v>
                </c:pt>
                <c:pt idx="17">
                  <c:v>51136</c:v>
                </c:pt>
                <c:pt idx="18">
                  <c:v>51502</c:v>
                </c:pt>
                <c:pt idx="19">
                  <c:v>51867</c:v>
                </c:pt>
                <c:pt idx="20">
                  <c:v>52232</c:v>
                </c:pt>
                <c:pt idx="21">
                  <c:v>52597</c:v>
                </c:pt>
                <c:pt idx="22">
                  <c:v>52963</c:v>
                </c:pt>
                <c:pt idx="23">
                  <c:v>53328</c:v>
                </c:pt>
                <c:pt idx="24">
                  <c:v>53693</c:v>
                </c:pt>
                <c:pt idx="25">
                  <c:v>54058</c:v>
                </c:pt>
                <c:pt idx="26">
                  <c:v>54424</c:v>
                </c:pt>
                <c:pt idx="27">
                  <c:v>54789</c:v>
                </c:pt>
              </c:numCache>
            </c:numRef>
          </c:cat>
          <c:val>
            <c:numRef>
              <c:f>F.20!$BP$12:$CQ$12</c:f>
              <c:numCache>
                <c:formatCode>0.0</c:formatCode>
                <c:ptCount val="28"/>
                <c:pt idx="0">
                  <c:v>0</c:v>
                </c:pt>
                <c:pt idx="1">
                  <c:v>0.05</c:v>
                </c:pt>
                <c:pt idx="2">
                  <c:v>0.05</c:v>
                </c:pt>
                <c:pt idx="3">
                  <c:v>0.05</c:v>
                </c:pt>
                <c:pt idx="4">
                  <c:v>0.15</c:v>
                </c:pt>
                <c:pt idx="5">
                  <c:v>0.15</c:v>
                </c:pt>
                <c:pt idx="6">
                  <c:v>3.64</c:v>
                </c:pt>
                <c:pt idx="7">
                  <c:v>7.68</c:v>
                </c:pt>
                <c:pt idx="8">
                  <c:v>9.77</c:v>
                </c:pt>
                <c:pt idx="9">
                  <c:v>13.35</c:v>
                </c:pt>
                <c:pt idx="10">
                  <c:v>17.329999999999998</c:v>
                </c:pt>
                <c:pt idx="11">
                  <c:v>23.76</c:v>
                </c:pt>
                <c:pt idx="12">
                  <c:v>26.97</c:v>
                </c:pt>
                <c:pt idx="13">
                  <c:v>27.33</c:v>
                </c:pt>
                <c:pt idx="14">
                  <c:v>30.57</c:v>
                </c:pt>
                <c:pt idx="15">
                  <c:v>35.93</c:v>
                </c:pt>
                <c:pt idx="16">
                  <c:v>36.04</c:v>
                </c:pt>
                <c:pt idx="17">
                  <c:v>36.24</c:v>
                </c:pt>
                <c:pt idx="18">
                  <c:v>39.93</c:v>
                </c:pt>
                <c:pt idx="19">
                  <c:v>40.74</c:v>
                </c:pt>
                <c:pt idx="20">
                  <c:v>41.57</c:v>
                </c:pt>
                <c:pt idx="21">
                  <c:v>42.18</c:v>
                </c:pt>
                <c:pt idx="22">
                  <c:v>42.31</c:v>
                </c:pt>
                <c:pt idx="23">
                  <c:v>44.89</c:v>
                </c:pt>
                <c:pt idx="24">
                  <c:v>50.37</c:v>
                </c:pt>
                <c:pt idx="25">
                  <c:v>51.83</c:v>
                </c:pt>
                <c:pt idx="26">
                  <c:v>52.49</c:v>
                </c:pt>
                <c:pt idx="27">
                  <c:v>53.36</c:v>
                </c:pt>
              </c:numCache>
            </c:numRef>
          </c:val>
          <c:extLst>
            <c:ext xmlns:c16="http://schemas.microsoft.com/office/drawing/2014/chart" uri="{C3380CC4-5D6E-409C-BE32-E72D297353CC}">
              <c16:uniqueId val="{00000000-85E4-4785-B254-AA0F78897FE0}"/>
            </c:ext>
          </c:extLst>
        </c:ser>
        <c:ser>
          <c:idx val="1"/>
          <c:order val="1"/>
          <c:tx>
            <c:strRef>
              <c:f>F.20!$M$13</c:f>
              <c:strCache>
                <c:ptCount val="1"/>
                <c:pt idx="0">
                  <c:v>Industrial &amp; Commercial</c:v>
                </c:pt>
              </c:strCache>
            </c:strRef>
          </c:tx>
          <c:spPr>
            <a:solidFill>
              <a:srgbClr val="7A3864"/>
            </a:solidFill>
            <a:ln w="25400">
              <a:noFill/>
            </a:ln>
            <a:effectLst/>
          </c:spPr>
          <c:dLbls>
            <c:dLbl>
              <c:idx val="0"/>
              <c:layout>
                <c:manualLayout>
                  <c:x val="-0.28794294294294293"/>
                  <c:y val="-1.0068311245590282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71AA-4B9C-91C7-DC865DF2B2BC}"/>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20!$BP$9:$CQ$9</c:f>
              <c:numCache>
                <c:formatCode>yyyy</c:formatCode>
                <c:ptCount val="28"/>
                <c:pt idx="0">
                  <c:v>44927</c:v>
                </c:pt>
                <c:pt idx="1">
                  <c:v>45292</c:v>
                </c:pt>
                <c:pt idx="2">
                  <c:v>45658</c:v>
                </c:pt>
                <c:pt idx="3">
                  <c:v>46023</c:v>
                </c:pt>
                <c:pt idx="4">
                  <c:v>46388</c:v>
                </c:pt>
                <c:pt idx="5">
                  <c:v>46753</c:v>
                </c:pt>
                <c:pt idx="6">
                  <c:v>47119</c:v>
                </c:pt>
                <c:pt idx="7">
                  <c:v>47484</c:v>
                </c:pt>
                <c:pt idx="8">
                  <c:v>47849</c:v>
                </c:pt>
                <c:pt idx="9">
                  <c:v>48214</c:v>
                </c:pt>
                <c:pt idx="10">
                  <c:v>48580</c:v>
                </c:pt>
                <c:pt idx="11">
                  <c:v>48945</c:v>
                </c:pt>
                <c:pt idx="12">
                  <c:v>49310</c:v>
                </c:pt>
                <c:pt idx="13">
                  <c:v>49675</c:v>
                </c:pt>
                <c:pt idx="14">
                  <c:v>50041</c:v>
                </c:pt>
                <c:pt idx="15">
                  <c:v>50406</c:v>
                </c:pt>
                <c:pt idx="16">
                  <c:v>50771</c:v>
                </c:pt>
                <c:pt idx="17">
                  <c:v>51136</c:v>
                </c:pt>
                <c:pt idx="18">
                  <c:v>51502</c:v>
                </c:pt>
                <c:pt idx="19">
                  <c:v>51867</c:v>
                </c:pt>
                <c:pt idx="20">
                  <c:v>52232</c:v>
                </c:pt>
                <c:pt idx="21">
                  <c:v>52597</c:v>
                </c:pt>
                <c:pt idx="22">
                  <c:v>52963</c:v>
                </c:pt>
                <c:pt idx="23">
                  <c:v>53328</c:v>
                </c:pt>
                <c:pt idx="24">
                  <c:v>53693</c:v>
                </c:pt>
                <c:pt idx="25">
                  <c:v>54058</c:v>
                </c:pt>
                <c:pt idx="26">
                  <c:v>54424</c:v>
                </c:pt>
                <c:pt idx="27">
                  <c:v>54789</c:v>
                </c:pt>
              </c:numCache>
            </c:numRef>
          </c:cat>
          <c:val>
            <c:numRef>
              <c:f>F.20!$BP$13:$CQ$13</c:f>
              <c:numCache>
                <c:formatCode>0.0</c:formatCode>
                <c:ptCount val="28"/>
                <c:pt idx="0">
                  <c:v>194.12809686637578</c:v>
                </c:pt>
                <c:pt idx="1">
                  <c:v>191.04588725022882</c:v>
                </c:pt>
                <c:pt idx="2">
                  <c:v>192.48671819054965</c:v>
                </c:pt>
                <c:pt idx="3">
                  <c:v>189.34992302708426</c:v>
                </c:pt>
                <c:pt idx="4">
                  <c:v>183.59411256839743</c:v>
                </c:pt>
                <c:pt idx="5">
                  <c:v>175.98475409270716</c:v>
                </c:pt>
                <c:pt idx="6">
                  <c:v>167.8089295119056</c:v>
                </c:pt>
                <c:pt idx="7">
                  <c:v>158.72869908708071</c:v>
                </c:pt>
                <c:pt idx="8">
                  <c:v>149.45435132310217</c:v>
                </c:pt>
                <c:pt idx="9">
                  <c:v>140.49592383507175</c:v>
                </c:pt>
                <c:pt idx="10">
                  <c:v>131.75969153150189</c:v>
                </c:pt>
                <c:pt idx="11">
                  <c:v>122.99491348402594</c:v>
                </c:pt>
                <c:pt idx="12">
                  <c:v>113.7981585025925</c:v>
                </c:pt>
                <c:pt idx="13">
                  <c:v>99.850092448047988</c:v>
                </c:pt>
                <c:pt idx="14">
                  <c:v>88.271488591678306</c:v>
                </c:pt>
                <c:pt idx="15">
                  <c:v>79.082627963480334</c:v>
                </c:pt>
                <c:pt idx="16">
                  <c:v>71.231511707385792</c:v>
                </c:pt>
                <c:pt idx="17">
                  <c:v>64.760188186344081</c:v>
                </c:pt>
                <c:pt idx="18">
                  <c:v>58.079587697070615</c:v>
                </c:pt>
                <c:pt idx="19">
                  <c:v>51.40413158563031</c:v>
                </c:pt>
                <c:pt idx="20">
                  <c:v>45.921632613765667</c:v>
                </c:pt>
                <c:pt idx="21">
                  <c:v>40.650526271015671</c:v>
                </c:pt>
                <c:pt idx="22">
                  <c:v>35.42054698972148</c:v>
                </c:pt>
                <c:pt idx="23">
                  <c:v>30.940323780794152</c:v>
                </c:pt>
                <c:pt idx="24">
                  <c:v>25.710773071815382</c:v>
                </c:pt>
                <c:pt idx="25">
                  <c:v>20.843824135621123</c:v>
                </c:pt>
                <c:pt idx="26">
                  <c:v>16.017075714908234</c:v>
                </c:pt>
                <c:pt idx="27">
                  <c:v>11.139910812431824</c:v>
                </c:pt>
              </c:numCache>
            </c:numRef>
          </c:val>
          <c:extLst>
            <c:ext xmlns:c16="http://schemas.microsoft.com/office/drawing/2014/chart" uri="{C3380CC4-5D6E-409C-BE32-E72D297353CC}">
              <c16:uniqueId val="{00000000-71AA-4B9C-91C7-DC865DF2B2BC}"/>
            </c:ext>
          </c:extLst>
        </c:ser>
        <c:ser>
          <c:idx val="2"/>
          <c:order val="2"/>
          <c:tx>
            <c:strRef>
              <c:f>F.20!$M$14</c:f>
              <c:strCache>
                <c:ptCount val="1"/>
                <c:pt idx="0">
                  <c:v>Residential</c:v>
                </c:pt>
              </c:strCache>
            </c:strRef>
          </c:tx>
          <c:spPr>
            <a:solidFill>
              <a:srgbClr val="EE8C5C"/>
            </a:solidFill>
            <a:ln w="25400">
              <a:noFill/>
            </a:ln>
            <a:effectLst/>
          </c:spPr>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val>
            <c:numRef>
              <c:f>F.20!$BP$14:$CQ$14</c:f>
              <c:numCache>
                <c:formatCode>0.0</c:formatCode>
                <c:ptCount val="28"/>
                <c:pt idx="0">
                  <c:v>290.52599096302419</c:v>
                </c:pt>
                <c:pt idx="1">
                  <c:v>301.03133556831591</c:v>
                </c:pt>
                <c:pt idx="2">
                  <c:v>306.98486711068324</c:v>
                </c:pt>
                <c:pt idx="3">
                  <c:v>311.75282647203261</c:v>
                </c:pt>
                <c:pt idx="4">
                  <c:v>314.51163030589635</c:v>
                </c:pt>
                <c:pt idx="5">
                  <c:v>315.12644150666802</c:v>
                </c:pt>
                <c:pt idx="6">
                  <c:v>314.33903194890007</c:v>
                </c:pt>
                <c:pt idx="7">
                  <c:v>304.612305160228</c:v>
                </c:pt>
                <c:pt idx="8">
                  <c:v>293.19654655660918</c:v>
                </c:pt>
                <c:pt idx="9">
                  <c:v>279.97638472565978</c:v>
                </c:pt>
                <c:pt idx="10">
                  <c:v>264.58414724349507</c:v>
                </c:pt>
                <c:pt idx="11">
                  <c:v>248.61330908224738</c:v>
                </c:pt>
                <c:pt idx="12">
                  <c:v>231.93147941804077</c:v>
                </c:pt>
                <c:pt idx="13">
                  <c:v>210.26311070897404</c:v>
                </c:pt>
                <c:pt idx="14">
                  <c:v>188.7790560869704</c:v>
                </c:pt>
                <c:pt idx="15">
                  <c:v>167.46436762777219</c:v>
                </c:pt>
                <c:pt idx="16">
                  <c:v>146.32359539492947</c:v>
                </c:pt>
                <c:pt idx="17">
                  <c:v>125.39401788122876</c:v>
                </c:pt>
                <c:pt idx="18">
                  <c:v>105.69018216643813</c:v>
                </c:pt>
                <c:pt idx="19">
                  <c:v>87.974671278500765</c:v>
                </c:pt>
                <c:pt idx="20">
                  <c:v>72.242445602873516</c:v>
                </c:pt>
                <c:pt idx="21">
                  <c:v>57.662941735042899</c:v>
                </c:pt>
                <c:pt idx="22">
                  <c:v>44.374631348144007</c:v>
                </c:pt>
                <c:pt idx="23">
                  <c:v>32.803568937762712</c:v>
                </c:pt>
                <c:pt idx="24">
                  <c:v>23.084021234244084</c:v>
                </c:pt>
                <c:pt idx="25">
                  <c:v>15.574657531206476</c:v>
                </c:pt>
                <c:pt idx="26">
                  <c:v>8.7745117970569471</c:v>
                </c:pt>
                <c:pt idx="27">
                  <c:v>2.7959211960000041</c:v>
                </c:pt>
              </c:numCache>
            </c:numRef>
          </c:val>
          <c:extLst>
            <c:ext xmlns:c16="http://schemas.microsoft.com/office/drawing/2014/chart" uri="{C3380CC4-5D6E-409C-BE32-E72D297353CC}">
              <c16:uniqueId val="{00000001-71AA-4B9C-91C7-DC865DF2B2BC}"/>
            </c:ext>
          </c:extLst>
        </c:ser>
        <c:ser>
          <c:idx val="4"/>
          <c:order val="3"/>
          <c:tx>
            <c:strRef>
              <c:f>F.20!$M$16</c:f>
              <c:strCache>
                <c:ptCount val="1"/>
                <c:pt idx="0">
                  <c:v>Power Generation</c:v>
                </c:pt>
              </c:strCache>
            </c:strRef>
          </c:tx>
          <c:spPr>
            <a:solidFill>
              <a:srgbClr val="F9DF5E"/>
            </a:solidFill>
            <a:ln w="25400">
              <a:noFill/>
            </a:ln>
            <a:effectLst/>
          </c:spPr>
          <c:dLbls>
            <c:dLbl>
              <c:idx val="0"/>
              <c:layout>
                <c:manualLayout>
                  <c:x val="0.36231231231231231"/>
                  <c:y val="0.27393840096190691"/>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71AA-4B9C-91C7-DC865DF2B2BC}"/>
                </c:ext>
              </c:extLst>
            </c:dLbl>
            <c:spPr>
              <a:noFill/>
              <a:ln>
                <a:noFill/>
              </a:ln>
              <a:effectLst/>
            </c:spPr>
            <c:txPr>
              <a:bodyPr rot="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val>
            <c:numRef>
              <c:f>F.20!$BP$16:$CQ$16</c:f>
              <c:numCache>
                <c:formatCode>0.0</c:formatCode>
                <c:ptCount val="28"/>
                <c:pt idx="0">
                  <c:v>174.44085656700003</c:v>
                </c:pt>
                <c:pt idx="1">
                  <c:v>145.51511246900003</c:v>
                </c:pt>
                <c:pt idx="2">
                  <c:v>92.367371737748826</c:v>
                </c:pt>
                <c:pt idx="3">
                  <c:v>79.234132244326688</c:v>
                </c:pt>
                <c:pt idx="4">
                  <c:v>70.798453255436669</c:v>
                </c:pt>
                <c:pt idx="5">
                  <c:v>80.055288985311094</c:v>
                </c:pt>
                <c:pt idx="6">
                  <c:v>73.350833247318931</c:v>
                </c:pt>
                <c:pt idx="7">
                  <c:v>59.06688433174223</c:v>
                </c:pt>
                <c:pt idx="8">
                  <c:v>65.149144016841106</c:v>
                </c:pt>
                <c:pt idx="9">
                  <c:v>57.183552505170013</c:v>
                </c:pt>
                <c:pt idx="10">
                  <c:v>54.066633023825531</c:v>
                </c:pt>
                <c:pt idx="11">
                  <c:v>52.622957111931129</c:v>
                </c:pt>
                <c:pt idx="12">
                  <c:v>58.785076184177768</c:v>
                </c:pt>
                <c:pt idx="13">
                  <c:v>77.925424266651092</c:v>
                </c:pt>
                <c:pt idx="14">
                  <c:v>93.38875702037565</c:v>
                </c:pt>
                <c:pt idx="15">
                  <c:v>90.475288028896713</c:v>
                </c:pt>
                <c:pt idx="16">
                  <c:v>83.304502214622119</c:v>
                </c:pt>
                <c:pt idx="17">
                  <c:v>98.919260380214482</c:v>
                </c:pt>
                <c:pt idx="18">
                  <c:v>101.96445997111667</c:v>
                </c:pt>
                <c:pt idx="19">
                  <c:v>102.08043779789891</c:v>
                </c:pt>
                <c:pt idx="20">
                  <c:v>104.72280461876545</c:v>
                </c:pt>
                <c:pt idx="21">
                  <c:v>107.1464513154932</c:v>
                </c:pt>
                <c:pt idx="22">
                  <c:v>105.5806275613555</c:v>
                </c:pt>
                <c:pt idx="23">
                  <c:v>109.48166214971661</c:v>
                </c:pt>
                <c:pt idx="24">
                  <c:v>102.12587434567104</c:v>
                </c:pt>
                <c:pt idx="25">
                  <c:v>107.83511120575768</c:v>
                </c:pt>
                <c:pt idx="26">
                  <c:v>96.183644777052294</c:v>
                </c:pt>
                <c:pt idx="27">
                  <c:v>99.944067636503263</c:v>
                </c:pt>
              </c:numCache>
            </c:numRef>
          </c:val>
          <c:extLst>
            <c:ext xmlns:c16="http://schemas.microsoft.com/office/drawing/2014/chart" uri="{C3380CC4-5D6E-409C-BE32-E72D297353CC}">
              <c16:uniqueId val="{00000003-71AA-4B9C-91C7-DC865DF2B2BC}"/>
            </c:ext>
          </c:extLst>
        </c:ser>
        <c:dLbls>
          <c:showLegendKey val="0"/>
          <c:showVal val="0"/>
          <c:showCatName val="0"/>
          <c:showSerName val="0"/>
          <c:showPercent val="0"/>
          <c:showBubbleSize val="0"/>
        </c:dLbls>
        <c:axId val="561029951"/>
        <c:axId val="561030671"/>
      </c:areaChart>
      <c:dateAx>
        <c:axId val="561029951"/>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61030671"/>
        <c:crosses val="autoZero"/>
        <c:auto val="1"/>
        <c:lblOffset val="100"/>
        <c:baseTimeUnit val="years"/>
        <c:majorUnit val="5"/>
        <c:majorTimeUnit val="years"/>
      </c:dateAx>
      <c:valAx>
        <c:axId val="561030671"/>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TWh</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61029951"/>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F.20!$M$12</c:f>
              <c:strCache>
                <c:ptCount val="1"/>
                <c:pt idx="0">
                  <c:v>Hydrogen Production</c:v>
                </c:pt>
              </c:strCache>
            </c:strRef>
          </c:tx>
          <c:spPr>
            <a:solidFill>
              <a:srgbClr val="2CB9FF"/>
            </a:solidFill>
            <a:ln>
              <a:noFill/>
            </a:ln>
            <a:effectLst/>
          </c:spPr>
          <c:dLbls>
            <c:dLbl>
              <c:idx val="0"/>
              <c:layout>
                <c:manualLayout>
                  <c:x val="0.37587538526665326"/>
                  <c:y val="-0.13300843913003968"/>
                </c:manualLayout>
              </c:layout>
              <c:spPr>
                <a:noFill/>
                <a:ln>
                  <a:noFill/>
                </a:ln>
                <a:effectLst/>
              </c:spPr>
              <c:txPr>
                <a:bodyPr rot="0" spcFirstLastPara="1" vertOverflow="ellipsis" vert="horz" wrap="square" anchor="ctr" anchorCtr="1"/>
                <a:lstStyle/>
                <a:p>
                  <a:pPr>
                    <a:defRPr sz="900" b="0" i="0" u="none" strike="noStrike" kern="1200" baseline="0">
                      <a:solidFill>
                        <a:srgbClr val="2CB9FF"/>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D76B-4271-89A0-3F2EABC26841}"/>
                </c:ext>
              </c:extLst>
            </c:dLbl>
            <c:dLbl>
              <c:idx val="53"/>
              <c:layout>
                <c:manualLayout>
                  <c:x val="0.38138138138138139"/>
                  <c:y val="-1.4111111111111241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6A2B-4FB5-AD89-F1FE2469E231}"/>
                </c:ext>
              </c:extLst>
            </c:dLbl>
            <c:spPr>
              <a:noFill/>
              <a:ln>
                <a:noFill/>
              </a:ln>
              <a:effectLst/>
            </c:spPr>
            <c:txPr>
              <a:bodyPr rot="0" spcFirstLastPara="1" vertOverflow="ellipsis" vert="horz" wrap="square" anchor="ctr" anchorCtr="1"/>
              <a:lstStyle/>
              <a:p>
                <a:pPr>
                  <a:defRPr sz="900" b="0" i="0" u="none" strike="noStrike" kern="1200" baseline="0">
                    <a:solidFill>
                      <a:srgbClr val="FF00FF"/>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20!$O$9:$CQ$9</c:f>
              <c:numCache>
                <c:formatCode>0</c:formatCode>
                <c:ptCount val="8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formatCode="yyyy">
                  <c:v>44927</c:v>
                </c:pt>
                <c:pt idx="54" formatCode="yyyy">
                  <c:v>45292</c:v>
                </c:pt>
                <c:pt idx="55" formatCode="yyyy">
                  <c:v>45658</c:v>
                </c:pt>
                <c:pt idx="56" formatCode="yyyy">
                  <c:v>46023</c:v>
                </c:pt>
                <c:pt idx="57" formatCode="yyyy">
                  <c:v>46388</c:v>
                </c:pt>
                <c:pt idx="58" formatCode="yyyy">
                  <c:v>46753</c:v>
                </c:pt>
                <c:pt idx="59" formatCode="yyyy">
                  <c:v>47119</c:v>
                </c:pt>
                <c:pt idx="60" formatCode="yyyy">
                  <c:v>47484</c:v>
                </c:pt>
                <c:pt idx="61" formatCode="yyyy">
                  <c:v>47849</c:v>
                </c:pt>
                <c:pt idx="62" formatCode="yyyy">
                  <c:v>48214</c:v>
                </c:pt>
                <c:pt idx="63" formatCode="yyyy">
                  <c:v>48580</c:v>
                </c:pt>
                <c:pt idx="64" formatCode="yyyy">
                  <c:v>48945</c:v>
                </c:pt>
                <c:pt idx="65" formatCode="yyyy">
                  <c:v>49310</c:v>
                </c:pt>
                <c:pt idx="66" formatCode="yyyy">
                  <c:v>49675</c:v>
                </c:pt>
                <c:pt idx="67" formatCode="yyyy">
                  <c:v>50041</c:v>
                </c:pt>
                <c:pt idx="68" formatCode="yyyy">
                  <c:v>50406</c:v>
                </c:pt>
                <c:pt idx="69" formatCode="yyyy">
                  <c:v>50771</c:v>
                </c:pt>
                <c:pt idx="70" formatCode="yyyy">
                  <c:v>51136</c:v>
                </c:pt>
                <c:pt idx="71" formatCode="yyyy">
                  <c:v>51502</c:v>
                </c:pt>
                <c:pt idx="72" formatCode="yyyy">
                  <c:v>51867</c:v>
                </c:pt>
                <c:pt idx="73" formatCode="yyyy">
                  <c:v>52232</c:v>
                </c:pt>
                <c:pt idx="74" formatCode="yyyy">
                  <c:v>52597</c:v>
                </c:pt>
                <c:pt idx="75" formatCode="yyyy">
                  <c:v>52963</c:v>
                </c:pt>
                <c:pt idx="76" formatCode="yyyy">
                  <c:v>53328</c:v>
                </c:pt>
                <c:pt idx="77" formatCode="yyyy">
                  <c:v>53693</c:v>
                </c:pt>
                <c:pt idx="78" formatCode="yyyy">
                  <c:v>54058</c:v>
                </c:pt>
                <c:pt idx="79" formatCode="yyyy">
                  <c:v>54424</c:v>
                </c:pt>
                <c:pt idx="80" formatCode="yyyy">
                  <c:v>54789</c:v>
                </c:pt>
              </c:numCache>
            </c:numRef>
          </c:cat>
          <c:val>
            <c:numRef>
              <c:f>F.20!$O$12:$CQ$12</c:f>
              <c:numCache>
                <c:formatCode>General</c:formatCode>
                <c:ptCount val="8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formatCode="0.0">
                  <c:v>0</c:v>
                </c:pt>
                <c:pt idx="54" formatCode="0.0">
                  <c:v>0.05</c:v>
                </c:pt>
                <c:pt idx="55" formatCode="0.0">
                  <c:v>0.05</c:v>
                </c:pt>
                <c:pt idx="56" formatCode="0.0">
                  <c:v>0.05</c:v>
                </c:pt>
                <c:pt idx="57" formatCode="0.0">
                  <c:v>0.15</c:v>
                </c:pt>
                <c:pt idx="58" formatCode="0.0">
                  <c:v>0.15</c:v>
                </c:pt>
                <c:pt idx="59" formatCode="0.0">
                  <c:v>3.64</c:v>
                </c:pt>
                <c:pt idx="60" formatCode="0.0">
                  <c:v>7.68</c:v>
                </c:pt>
                <c:pt idx="61" formatCode="0.0">
                  <c:v>9.77</c:v>
                </c:pt>
                <c:pt idx="62" formatCode="0.0">
                  <c:v>13.35</c:v>
                </c:pt>
                <c:pt idx="63" formatCode="0.0">
                  <c:v>17.329999999999998</c:v>
                </c:pt>
                <c:pt idx="64" formatCode="0.0">
                  <c:v>23.76</c:v>
                </c:pt>
                <c:pt idx="65" formatCode="0.0">
                  <c:v>26.97</c:v>
                </c:pt>
                <c:pt idx="66" formatCode="0.0">
                  <c:v>27.33</c:v>
                </c:pt>
                <c:pt idx="67" formatCode="0.0">
                  <c:v>30.57</c:v>
                </c:pt>
                <c:pt idx="68" formatCode="0.0">
                  <c:v>35.93</c:v>
                </c:pt>
                <c:pt idx="69" formatCode="0.0">
                  <c:v>36.04</c:v>
                </c:pt>
                <c:pt idx="70" formatCode="0.0">
                  <c:v>36.24</c:v>
                </c:pt>
                <c:pt idx="71" formatCode="0.0">
                  <c:v>39.93</c:v>
                </c:pt>
                <c:pt idx="72" formatCode="0.0">
                  <c:v>40.74</c:v>
                </c:pt>
                <c:pt idx="73" formatCode="0.0">
                  <c:v>41.57</c:v>
                </c:pt>
                <c:pt idx="74" formatCode="0.0">
                  <c:v>42.18</c:v>
                </c:pt>
                <c:pt idx="75" formatCode="0.0">
                  <c:v>42.31</c:v>
                </c:pt>
                <c:pt idx="76" formatCode="0.0">
                  <c:v>44.89</c:v>
                </c:pt>
                <c:pt idx="77" formatCode="0.0">
                  <c:v>50.37</c:v>
                </c:pt>
                <c:pt idx="78" formatCode="0.0">
                  <c:v>51.83</c:v>
                </c:pt>
                <c:pt idx="79" formatCode="0.0">
                  <c:v>52.49</c:v>
                </c:pt>
                <c:pt idx="80" formatCode="0.0">
                  <c:v>53.36</c:v>
                </c:pt>
              </c:numCache>
            </c:numRef>
          </c:val>
          <c:extLst>
            <c:ext xmlns:c16="http://schemas.microsoft.com/office/drawing/2014/chart" uri="{C3380CC4-5D6E-409C-BE32-E72D297353CC}">
              <c16:uniqueId val="{00000001-D76B-4271-89A0-3F2EABC26841}"/>
            </c:ext>
          </c:extLst>
        </c:ser>
        <c:ser>
          <c:idx val="1"/>
          <c:order val="1"/>
          <c:tx>
            <c:strRef>
              <c:f>F.20!$M$13</c:f>
              <c:strCache>
                <c:ptCount val="1"/>
                <c:pt idx="0">
                  <c:v>Industrial &amp; Commercial</c:v>
                </c:pt>
              </c:strCache>
            </c:strRef>
          </c:tx>
          <c:spPr>
            <a:solidFill>
              <a:srgbClr val="7A3864"/>
            </a:solidFill>
            <a:ln w="25400">
              <a:noFill/>
            </a:ln>
            <a:effectLst/>
          </c:spPr>
          <c:dLbls>
            <c:dLbl>
              <c:idx val="0"/>
              <c:layout>
                <c:manualLayout>
                  <c:x val="0.36790734228679423"/>
                  <c:y val="-0.1739340597369640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D76B-4271-89A0-3F2EABC26841}"/>
                </c:ext>
              </c:extLst>
            </c:dLbl>
            <c:dLbl>
              <c:idx val="53"/>
              <c:layout>
                <c:manualLayout>
                  <c:x val="-0.20785285285285288"/>
                  <c:y val="0"/>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6A2B-4FB5-AD89-F1FE2469E231}"/>
                </c:ext>
              </c:extLst>
            </c:dLbl>
            <c:spPr>
              <a:noFill/>
              <a:ln>
                <a:noFill/>
              </a:ln>
              <a:effectLst/>
            </c:spPr>
            <c:txPr>
              <a:bodyPr rot="0" spcFirstLastPara="1" vertOverflow="ellipsis" vert="horz" wrap="square" anchor="ctr" anchorCtr="1"/>
              <a:lstStyle/>
              <a:p>
                <a:pPr>
                  <a:defRPr sz="900" b="0" i="0" u="none" strike="noStrike" kern="1200" baseline="0">
                    <a:solidFill>
                      <a:srgbClr val="7A3864"/>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20!$O$9:$CQ$9</c:f>
              <c:numCache>
                <c:formatCode>0</c:formatCode>
                <c:ptCount val="8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formatCode="yyyy">
                  <c:v>44927</c:v>
                </c:pt>
                <c:pt idx="54" formatCode="yyyy">
                  <c:v>45292</c:v>
                </c:pt>
                <c:pt idx="55" formatCode="yyyy">
                  <c:v>45658</c:v>
                </c:pt>
                <c:pt idx="56" formatCode="yyyy">
                  <c:v>46023</c:v>
                </c:pt>
                <c:pt idx="57" formatCode="yyyy">
                  <c:v>46388</c:v>
                </c:pt>
                <c:pt idx="58" formatCode="yyyy">
                  <c:v>46753</c:v>
                </c:pt>
                <c:pt idx="59" formatCode="yyyy">
                  <c:v>47119</c:v>
                </c:pt>
                <c:pt idx="60" formatCode="yyyy">
                  <c:v>47484</c:v>
                </c:pt>
                <c:pt idx="61" formatCode="yyyy">
                  <c:v>47849</c:v>
                </c:pt>
                <c:pt idx="62" formatCode="yyyy">
                  <c:v>48214</c:v>
                </c:pt>
                <c:pt idx="63" formatCode="yyyy">
                  <c:v>48580</c:v>
                </c:pt>
                <c:pt idx="64" formatCode="yyyy">
                  <c:v>48945</c:v>
                </c:pt>
                <c:pt idx="65" formatCode="yyyy">
                  <c:v>49310</c:v>
                </c:pt>
                <c:pt idx="66" formatCode="yyyy">
                  <c:v>49675</c:v>
                </c:pt>
                <c:pt idx="67" formatCode="yyyy">
                  <c:v>50041</c:v>
                </c:pt>
                <c:pt idx="68" formatCode="yyyy">
                  <c:v>50406</c:v>
                </c:pt>
                <c:pt idx="69" formatCode="yyyy">
                  <c:v>50771</c:v>
                </c:pt>
                <c:pt idx="70" formatCode="yyyy">
                  <c:v>51136</c:v>
                </c:pt>
                <c:pt idx="71" formatCode="yyyy">
                  <c:v>51502</c:v>
                </c:pt>
                <c:pt idx="72" formatCode="yyyy">
                  <c:v>51867</c:v>
                </c:pt>
                <c:pt idx="73" formatCode="yyyy">
                  <c:v>52232</c:v>
                </c:pt>
                <c:pt idx="74" formatCode="yyyy">
                  <c:v>52597</c:v>
                </c:pt>
                <c:pt idx="75" formatCode="yyyy">
                  <c:v>52963</c:v>
                </c:pt>
                <c:pt idx="76" formatCode="yyyy">
                  <c:v>53328</c:v>
                </c:pt>
                <c:pt idx="77" formatCode="yyyy">
                  <c:v>53693</c:v>
                </c:pt>
                <c:pt idx="78" formatCode="yyyy">
                  <c:v>54058</c:v>
                </c:pt>
                <c:pt idx="79" formatCode="yyyy">
                  <c:v>54424</c:v>
                </c:pt>
                <c:pt idx="80" formatCode="yyyy">
                  <c:v>54789</c:v>
                </c:pt>
              </c:numCache>
            </c:numRef>
          </c:cat>
          <c:val>
            <c:numRef>
              <c:f>F.20!$O$13:$CQ$13</c:f>
              <c:numCache>
                <c:formatCode>General</c:formatCode>
                <c:ptCount val="8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formatCode="0.0">
                  <c:v>194.12809686637578</c:v>
                </c:pt>
                <c:pt idx="54" formatCode="0.0">
                  <c:v>191.04588725022882</c:v>
                </c:pt>
                <c:pt idx="55" formatCode="0.0">
                  <c:v>192.48671819054965</c:v>
                </c:pt>
                <c:pt idx="56" formatCode="0.0">
                  <c:v>189.34992302708426</c:v>
                </c:pt>
                <c:pt idx="57" formatCode="0.0">
                  <c:v>183.59411256839743</c:v>
                </c:pt>
                <c:pt idx="58" formatCode="0.0">
                  <c:v>175.98475409270716</c:v>
                </c:pt>
                <c:pt idx="59" formatCode="0.0">
                  <c:v>167.8089295119056</c:v>
                </c:pt>
                <c:pt idx="60" formatCode="0.0">
                  <c:v>158.72869908708071</c:v>
                </c:pt>
                <c:pt idx="61" formatCode="0.0">
                  <c:v>149.45435132310217</c:v>
                </c:pt>
                <c:pt idx="62" formatCode="0.0">
                  <c:v>140.49592383507175</c:v>
                </c:pt>
                <c:pt idx="63" formatCode="0.0">
                  <c:v>131.75969153150189</c:v>
                </c:pt>
                <c:pt idx="64" formatCode="0.0">
                  <c:v>122.99491348402594</c:v>
                </c:pt>
                <c:pt idx="65" formatCode="0.0">
                  <c:v>113.7981585025925</c:v>
                </c:pt>
                <c:pt idx="66" formatCode="0.0">
                  <c:v>99.850092448047988</c:v>
                </c:pt>
                <c:pt idx="67" formatCode="0.0">
                  <c:v>88.271488591678306</c:v>
                </c:pt>
                <c:pt idx="68" formatCode="0.0">
                  <c:v>79.082627963480334</c:v>
                </c:pt>
                <c:pt idx="69" formatCode="0.0">
                  <c:v>71.231511707385792</c:v>
                </c:pt>
                <c:pt idx="70" formatCode="0.0">
                  <c:v>64.760188186344081</c:v>
                </c:pt>
                <c:pt idx="71" formatCode="0.0">
                  <c:v>58.079587697070615</c:v>
                </c:pt>
                <c:pt idx="72" formatCode="0.0">
                  <c:v>51.40413158563031</c:v>
                </c:pt>
                <c:pt idx="73" formatCode="0.0">
                  <c:v>45.921632613765667</c:v>
                </c:pt>
                <c:pt idx="74" formatCode="0.0">
                  <c:v>40.650526271015671</c:v>
                </c:pt>
                <c:pt idx="75" formatCode="0.0">
                  <c:v>35.42054698972148</c:v>
                </c:pt>
                <c:pt idx="76" formatCode="0.0">
                  <c:v>30.940323780794152</c:v>
                </c:pt>
                <c:pt idx="77" formatCode="0.0">
                  <c:v>25.710773071815382</c:v>
                </c:pt>
                <c:pt idx="78" formatCode="0.0">
                  <c:v>20.843824135621123</c:v>
                </c:pt>
                <c:pt idx="79" formatCode="0.0">
                  <c:v>16.017075714908234</c:v>
                </c:pt>
                <c:pt idx="80" formatCode="0.0">
                  <c:v>11.139910812431824</c:v>
                </c:pt>
              </c:numCache>
            </c:numRef>
          </c:val>
          <c:extLst>
            <c:ext xmlns:c16="http://schemas.microsoft.com/office/drawing/2014/chart" uri="{C3380CC4-5D6E-409C-BE32-E72D297353CC}">
              <c16:uniqueId val="{00000003-D76B-4271-89A0-3F2EABC26841}"/>
            </c:ext>
          </c:extLst>
        </c:ser>
        <c:ser>
          <c:idx val="2"/>
          <c:order val="2"/>
          <c:tx>
            <c:strRef>
              <c:f>F.20!$M$14</c:f>
              <c:strCache>
                <c:ptCount val="1"/>
                <c:pt idx="0">
                  <c:v>Residential</c:v>
                </c:pt>
              </c:strCache>
            </c:strRef>
          </c:tx>
          <c:spPr>
            <a:solidFill>
              <a:srgbClr val="EE8C5C"/>
            </a:solidFill>
            <a:ln w="25400">
              <a:noFill/>
            </a:ln>
            <a:effectLst/>
          </c:spPr>
          <c:dLbls>
            <c:dLbl>
              <c:idx val="0"/>
              <c:layout>
                <c:manualLayout>
                  <c:x val="0.40628616576275489"/>
                  <c:y val="-0.21485972085154378"/>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9-D76B-4271-89A0-3F2EABC26841}"/>
                </c:ext>
              </c:extLst>
            </c:dLbl>
            <c:spPr>
              <a:noFill/>
              <a:ln>
                <a:noFill/>
              </a:ln>
              <a:effectLst/>
            </c:spPr>
            <c:txPr>
              <a:bodyPr rot="0" spcFirstLastPara="1" vertOverflow="ellipsis" vert="horz" wrap="square" anchor="ctr" anchorCtr="1"/>
              <a:lstStyle/>
              <a:p>
                <a:pPr>
                  <a:defRPr sz="900" b="0" i="0" u="none" strike="noStrike" kern="1200" baseline="0">
                    <a:solidFill>
                      <a:srgbClr val="EE8C5C"/>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20!$O$9:$CQ$9</c:f>
              <c:numCache>
                <c:formatCode>0</c:formatCode>
                <c:ptCount val="8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formatCode="yyyy">
                  <c:v>44927</c:v>
                </c:pt>
                <c:pt idx="54" formatCode="yyyy">
                  <c:v>45292</c:v>
                </c:pt>
                <c:pt idx="55" formatCode="yyyy">
                  <c:v>45658</c:v>
                </c:pt>
                <c:pt idx="56" formatCode="yyyy">
                  <c:v>46023</c:v>
                </c:pt>
                <c:pt idx="57" formatCode="yyyy">
                  <c:v>46388</c:v>
                </c:pt>
                <c:pt idx="58" formatCode="yyyy">
                  <c:v>46753</c:v>
                </c:pt>
                <c:pt idx="59" formatCode="yyyy">
                  <c:v>47119</c:v>
                </c:pt>
                <c:pt idx="60" formatCode="yyyy">
                  <c:v>47484</c:v>
                </c:pt>
                <c:pt idx="61" formatCode="yyyy">
                  <c:v>47849</c:v>
                </c:pt>
                <c:pt idx="62" formatCode="yyyy">
                  <c:v>48214</c:v>
                </c:pt>
                <c:pt idx="63" formatCode="yyyy">
                  <c:v>48580</c:v>
                </c:pt>
                <c:pt idx="64" formatCode="yyyy">
                  <c:v>48945</c:v>
                </c:pt>
                <c:pt idx="65" formatCode="yyyy">
                  <c:v>49310</c:v>
                </c:pt>
                <c:pt idx="66" formatCode="yyyy">
                  <c:v>49675</c:v>
                </c:pt>
                <c:pt idx="67" formatCode="yyyy">
                  <c:v>50041</c:v>
                </c:pt>
                <c:pt idx="68" formatCode="yyyy">
                  <c:v>50406</c:v>
                </c:pt>
                <c:pt idx="69" formatCode="yyyy">
                  <c:v>50771</c:v>
                </c:pt>
                <c:pt idx="70" formatCode="yyyy">
                  <c:v>51136</c:v>
                </c:pt>
                <c:pt idx="71" formatCode="yyyy">
                  <c:v>51502</c:v>
                </c:pt>
                <c:pt idx="72" formatCode="yyyy">
                  <c:v>51867</c:v>
                </c:pt>
                <c:pt idx="73" formatCode="yyyy">
                  <c:v>52232</c:v>
                </c:pt>
                <c:pt idx="74" formatCode="yyyy">
                  <c:v>52597</c:v>
                </c:pt>
                <c:pt idx="75" formatCode="yyyy">
                  <c:v>52963</c:v>
                </c:pt>
                <c:pt idx="76" formatCode="yyyy">
                  <c:v>53328</c:v>
                </c:pt>
                <c:pt idx="77" formatCode="yyyy">
                  <c:v>53693</c:v>
                </c:pt>
                <c:pt idx="78" formatCode="yyyy">
                  <c:v>54058</c:v>
                </c:pt>
                <c:pt idx="79" formatCode="yyyy">
                  <c:v>54424</c:v>
                </c:pt>
                <c:pt idx="80" formatCode="yyyy">
                  <c:v>54789</c:v>
                </c:pt>
              </c:numCache>
            </c:numRef>
          </c:cat>
          <c:val>
            <c:numRef>
              <c:f>F.20!$O$14:$CQ$14</c:f>
              <c:numCache>
                <c:formatCode>General</c:formatCode>
                <c:ptCount val="8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formatCode="0.0">
                  <c:v>290.52599096302419</c:v>
                </c:pt>
                <c:pt idx="54" formatCode="0.0">
                  <c:v>301.03133556831591</c:v>
                </c:pt>
                <c:pt idx="55" formatCode="0.0">
                  <c:v>306.98486711068324</c:v>
                </c:pt>
                <c:pt idx="56" formatCode="0.0">
                  <c:v>311.75282647203261</c:v>
                </c:pt>
                <c:pt idx="57" formatCode="0.0">
                  <c:v>314.51163030589635</c:v>
                </c:pt>
                <c:pt idx="58" formatCode="0.0">
                  <c:v>315.12644150666802</c:v>
                </c:pt>
                <c:pt idx="59" formatCode="0.0">
                  <c:v>314.33903194890007</c:v>
                </c:pt>
                <c:pt idx="60" formatCode="0.0">
                  <c:v>304.612305160228</c:v>
                </c:pt>
                <c:pt idx="61" formatCode="0.0">
                  <c:v>293.19654655660918</c:v>
                </c:pt>
                <c:pt idx="62" formatCode="0.0">
                  <c:v>279.97638472565978</c:v>
                </c:pt>
                <c:pt idx="63" formatCode="0.0">
                  <c:v>264.58414724349507</c:v>
                </c:pt>
                <c:pt idx="64" formatCode="0.0">
                  <c:v>248.61330908224738</c:v>
                </c:pt>
                <c:pt idx="65" formatCode="0.0">
                  <c:v>231.93147941804077</c:v>
                </c:pt>
                <c:pt idx="66" formatCode="0.0">
                  <c:v>210.26311070897404</c:v>
                </c:pt>
                <c:pt idx="67" formatCode="0.0">
                  <c:v>188.7790560869704</c:v>
                </c:pt>
                <c:pt idx="68" formatCode="0.0">
                  <c:v>167.46436762777219</c:v>
                </c:pt>
                <c:pt idx="69" formatCode="0.0">
                  <c:v>146.32359539492947</c:v>
                </c:pt>
                <c:pt idx="70" formatCode="0.0">
                  <c:v>125.39401788122876</c:v>
                </c:pt>
                <c:pt idx="71" formatCode="0.0">
                  <c:v>105.69018216643813</c:v>
                </c:pt>
                <c:pt idx="72" formatCode="0.0">
                  <c:v>87.974671278500765</c:v>
                </c:pt>
                <c:pt idx="73" formatCode="0.0">
                  <c:v>72.242445602873516</c:v>
                </c:pt>
                <c:pt idx="74" formatCode="0.0">
                  <c:v>57.662941735042899</c:v>
                </c:pt>
                <c:pt idx="75" formatCode="0.0">
                  <c:v>44.374631348144007</c:v>
                </c:pt>
                <c:pt idx="76" formatCode="0.0">
                  <c:v>32.803568937762712</c:v>
                </c:pt>
                <c:pt idx="77" formatCode="0.0">
                  <c:v>23.084021234244084</c:v>
                </c:pt>
                <c:pt idx="78" formatCode="0.0">
                  <c:v>15.574657531206476</c:v>
                </c:pt>
                <c:pt idx="79" formatCode="0.0">
                  <c:v>8.7745117970569471</c:v>
                </c:pt>
                <c:pt idx="80" formatCode="0.0">
                  <c:v>2.7959211960000041</c:v>
                </c:pt>
              </c:numCache>
            </c:numRef>
          </c:val>
          <c:extLst>
            <c:ext xmlns:c16="http://schemas.microsoft.com/office/drawing/2014/chart" uri="{C3380CC4-5D6E-409C-BE32-E72D297353CC}">
              <c16:uniqueId val="{00000004-D76B-4271-89A0-3F2EABC26841}"/>
            </c:ext>
          </c:extLst>
        </c:ser>
        <c:ser>
          <c:idx val="4"/>
          <c:order val="3"/>
          <c:tx>
            <c:strRef>
              <c:f>F.20!$M$16</c:f>
              <c:strCache>
                <c:ptCount val="1"/>
                <c:pt idx="0">
                  <c:v>Power Generation</c:v>
                </c:pt>
              </c:strCache>
            </c:strRef>
          </c:tx>
          <c:spPr>
            <a:solidFill>
              <a:srgbClr val="F9DF5E"/>
            </a:solidFill>
            <a:ln w="25400">
              <a:noFill/>
            </a:ln>
            <a:effectLst/>
          </c:spPr>
          <c:dLbls>
            <c:dLbl>
              <c:idx val="0"/>
              <c:layout>
                <c:manualLayout>
                  <c:x val="0.38643505017174079"/>
                  <c:y val="-0.25578538196612355"/>
                </c:manualLayout>
              </c:layout>
              <c:spPr>
                <a:noFill/>
                <a:ln>
                  <a:noFill/>
                </a:ln>
                <a:effectLst/>
              </c:spPr>
              <c:txPr>
                <a:bodyPr rot="0" spcFirstLastPara="1" vertOverflow="ellipsis" vert="horz" wrap="square" anchor="ctr" anchorCtr="1"/>
                <a:lstStyle/>
                <a:p>
                  <a:pPr>
                    <a:defRPr sz="900" b="0" i="0" u="none" strike="noStrike" kern="1200" baseline="0">
                      <a:solidFill>
                        <a:srgbClr val="F9DF5E"/>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D76B-4271-89A0-3F2EABC26841}"/>
                </c:ext>
              </c:extLst>
            </c:dLbl>
            <c:dLbl>
              <c:idx val="53"/>
              <c:layout>
                <c:manualLayout>
                  <c:x val="-0.31273273273273272"/>
                  <c:y val="-0.23283333333333336"/>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6A2B-4FB5-AD89-F1FE2469E231}"/>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20!$O$9:$CQ$9</c:f>
              <c:numCache>
                <c:formatCode>0</c:formatCode>
                <c:ptCount val="8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formatCode="yyyy">
                  <c:v>44927</c:v>
                </c:pt>
                <c:pt idx="54" formatCode="yyyy">
                  <c:v>45292</c:v>
                </c:pt>
                <c:pt idx="55" formatCode="yyyy">
                  <c:v>45658</c:v>
                </c:pt>
                <c:pt idx="56" formatCode="yyyy">
                  <c:v>46023</c:v>
                </c:pt>
                <c:pt idx="57" formatCode="yyyy">
                  <c:v>46388</c:v>
                </c:pt>
                <c:pt idx="58" formatCode="yyyy">
                  <c:v>46753</c:v>
                </c:pt>
                <c:pt idx="59" formatCode="yyyy">
                  <c:v>47119</c:v>
                </c:pt>
                <c:pt idx="60" formatCode="yyyy">
                  <c:v>47484</c:v>
                </c:pt>
                <c:pt idx="61" formatCode="yyyy">
                  <c:v>47849</c:v>
                </c:pt>
                <c:pt idx="62" formatCode="yyyy">
                  <c:v>48214</c:v>
                </c:pt>
                <c:pt idx="63" formatCode="yyyy">
                  <c:v>48580</c:v>
                </c:pt>
                <c:pt idx="64" formatCode="yyyy">
                  <c:v>48945</c:v>
                </c:pt>
                <c:pt idx="65" formatCode="yyyy">
                  <c:v>49310</c:v>
                </c:pt>
                <c:pt idx="66" formatCode="yyyy">
                  <c:v>49675</c:v>
                </c:pt>
                <c:pt idx="67" formatCode="yyyy">
                  <c:v>50041</c:v>
                </c:pt>
                <c:pt idx="68" formatCode="yyyy">
                  <c:v>50406</c:v>
                </c:pt>
                <c:pt idx="69" formatCode="yyyy">
                  <c:v>50771</c:v>
                </c:pt>
                <c:pt idx="70" formatCode="yyyy">
                  <c:v>51136</c:v>
                </c:pt>
                <c:pt idx="71" formatCode="yyyy">
                  <c:v>51502</c:v>
                </c:pt>
                <c:pt idx="72" formatCode="yyyy">
                  <c:v>51867</c:v>
                </c:pt>
                <c:pt idx="73" formatCode="yyyy">
                  <c:v>52232</c:v>
                </c:pt>
                <c:pt idx="74" formatCode="yyyy">
                  <c:v>52597</c:v>
                </c:pt>
                <c:pt idx="75" formatCode="yyyy">
                  <c:v>52963</c:v>
                </c:pt>
                <c:pt idx="76" formatCode="yyyy">
                  <c:v>53328</c:v>
                </c:pt>
                <c:pt idx="77" formatCode="yyyy">
                  <c:v>53693</c:v>
                </c:pt>
                <c:pt idx="78" formatCode="yyyy">
                  <c:v>54058</c:v>
                </c:pt>
                <c:pt idx="79" formatCode="yyyy">
                  <c:v>54424</c:v>
                </c:pt>
                <c:pt idx="80" formatCode="yyyy">
                  <c:v>54789</c:v>
                </c:pt>
              </c:numCache>
            </c:numRef>
          </c:cat>
          <c:val>
            <c:numRef>
              <c:f>F.20!$O$16:$CQ$16</c:f>
              <c:numCache>
                <c:formatCode>General</c:formatCode>
                <c:ptCount val="8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formatCode="0.0">
                  <c:v>174.44085656700003</c:v>
                </c:pt>
                <c:pt idx="54" formatCode="0.0">
                  <c:v>145.51511246900003</c:v>
                </c:pt>
                <c:pt idx="55" formatCode="0.0">
                  <c:v>92.367371737748826</c:v>
                </c:pt>
                <c:pt idx="56" formatCode="0.0">
                  <c:v>79.234132244326688</c:v>
                </c:pt>
                <c:pt idx="57" formatCode="0.0">
                  <c:v>70.798453255436669</c:v>
                </c:pt>
                <c:pt idx="58" formatCode="0.0">
                  <c:v>80.055288985311094</c:v>
                </c:pt>
                <c:pt idx="59" formatCode="0.0">
                  <c:v>73.350833247318931</c:v>
                </c:pt>
                <c:pt idx="60" formatCode="0.0">
                  <c:v>59.06688433174223</c:v>
                </c:pt>
                <c:pt idx="61" formatCode="0.0">
                  <c:v>65.149144016841106</c:v>
                </c:pt>
                <c:pt idx="62" formatCode="0.0">
                  <c:v>57.183552505170013</c:v>
                </c:pt>
                <c:pt idx="63" formatCode="0.0">
                  <c:v>54.066633023825531</c:v>
                </c:pt>
                <c:pt idx="64" formatCode="0.0">
                  <c:v>52.622957111931129</c:v>
                </c:pt>
                <c:pt idx="65" formatCode="0.0">
                  <c:v>58.785076184177768</c:v>
                </c:pt>
                <c:pt idx="66" formatCode="0.0">
                  <c:v>77.925424266651092</c:v>
                </c:pt>
                <c:pt idx="67" formatCode="0.0">
                  <c:v>93.38875702037565</c:v>
                </c:pt>
                <c:pt idx="68" formatCode="0.0">
                  <c:v>90.475288028896713</c:v>
                </c:pt>
                <c:pt idx="69" formatCode="0.0">
                  <c:v>83.304502214622119</c:v>
                </c:pt>
                <c:pt idx="70" formatCode="0.0">
                  <c:v>98.919260380214482</c:v>
                </c:pt>
                <c:pt idx="71" formatCode="0.0">
                  <c:v>101.96445997111667</c:v>
                </c:pt>
                <c:pt idx="72" formatCode="0.0">
                  <c:v>102.08043779789891</c:v>
                </c:pt>
                <c:pt idx="73" formatCode="0.0">
                  <c:v>104.72280461876545</c:v>
                </c:pt>
                <c:pt idx="74" formatCode="0.0">
                  <c:v>107.1464513154932</c:v>
                </c:pt>
                <c:pt idx="75" formatCode="0.0">
                  <c:v>105.5806275613555</c:v>
                </c:pt>
                <c:pt idx="76" formatCode="0.0">
                  <c:v>109.48166214971661</c:v>
                </c:pt>
                <c:pt idx="77" formatCode="0.0">
                  <c:v>102.12587434567104</c:v>
                </c:pt>
                <c:pt idx="78" formatCode="0.0">
                  <c:v>107.83511120575768</c:v>
                </c:pt>
                <c:pt idx="79" formatCode="0.0">
                  <c:v>96.183644777052294</c:v>
                </c:pt>
                <c:pt idx="80" formatCode="0.0">
                  <c:v>99.944067636503263</c:v>
                </c:pt>
              </c:numCache>
            </c:numRef>
          </c:val>
          <c:extLst>
            <c:ext xmlns:c16="http://schemas.microsoft.com/office/drawing/2014/chart" uri="{C3380CC4-5D6E-409C-BE32-E72D297353CC}">
              <c16:uniqueId val="{00000006-D76B-4271-89A0-3F2EABC26841}"/>
            </c:ext>
          </c:extLst>
        </c:ser>
        <c:dLbls>
          <c:showLegendKey val="0"/>
          <c:showVal val="0"/>
          <c:showCatName val="0"/>
          <c:showSerName val="0"/>
          <c:showPercent val="0"/>
          <c:showBubbleSize val="0"/>
        </c:dLbls>
        <c:axId val="561029951"/>
        <c:axId val="561030671"/>
      </c:areaChart>
      <c:lineChart>
        <c:grouping val="standard"/>
        <c:varyColors val="0"/>
        <c:ser>
          <c:idx val="3"/>
          <c:order val="4"/>
          <c:tx>
            <c:strRef>
              <c:f>F.20!$M$10</c:f>
              <c:strCache>
                <c:ptCount val="1"/>
                <c:pt idx="0">
                  <c:v>Total UK Energy Consumption (historical)</c:v>
                </c:pt>
              </c:strCache>
            </c:strRef>
          </c:tx>
          <c:spPr>
            <a:ln w="28575" cap="rnd">
              <a:solidFill>
                <a:srgbClr val="000000"/>
              </a:solidFill>
              <a:round/>
            </a:ln>
            <a:effectLst/>
          </c:spPr>
          <c:marker>
            <c:symbol val="none"/>
          </c:marker>
          <c:dLbls>
            <c:dLbl>
              <c:idx val="9"/>
              <c:layout>
                <c:manualLayout>
                  <c:x val="-0.11579817428091548"/>
                  <c:y val="-3.7515189355031467E-2"/>
                </c:manualLayout>
              </c:layout>
              <c:tx>
                <c:rich>
                  <a:bodyPr rot="0" spcFirstLastPara="1" vertOverflow="ellipsis" vert="horz" wrap="square" lIns="38100" tIns="19050" rIns="38100" bIns="19050" anchor="ctr" anchorCtr="1">
                    <a:no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fld id="{D10BFCEB-1418-4685-BE62-6CA6BCD55B04}" type="SERIESNAME">
                      <a:rPr lang="en-US">
                        <a:solidFill>
                          <a:srgbClr val="565656"/>
                        </a:solidFill>
                      </a:rPr>
                      <a:pPr>
                        <a:defRPr>
                          <a:solidFill>
                            <a:srgbClr val="565656"/>
                          </a:solidFill>
                        </a:defRPr>
                      </a:pPr>
                      <a:t>[]</a:t>
                    </a:fld>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GB"/>
                </a:p>
              </c:txPr>
              <c:showLegendKey val="0"/>
              <c:showVal val="1"/>
              <c:showCatName val="0"/>
              <c:showSerName val="0"/>
              <c:showPercent val="0"/>
              <c:showBubbleSize val="0"/>
              <c:extLst>
                <c:ext xmlns:c15="http://schemas.microsoft.com/office/drawing/2012/chart" uri="{CE6537A1-D6FC-4f65-9D91-7224C49458BB}">
                  <c15:layout>
                    <c:manualLayout>
                      <c:w val="0.2723043696004705"/>
                      <c:h val="6.8209435190966283E-2"/>
                    </c:manualLayout>
                  </c15:layout>
                  <c15:dlblFieldTable/>
                  <c15:showDataLabelsRange val="0"/>
                </c:ext>
                <c:ext xmlns:c16="http://schemas.microsoft.com/office/drawing/2014/chart" uri="{C3380CC4-5D6E-409C-BE32-E72D297353CC}">
                  <c16:uniqueId val="{0000000B-D76B-4271-89A0-3F2EABC2684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20!$O$9:$CQ$9</c:f>
              <c:numCache>
                <c:formatCode>0</c:formatCode>
                <c:ptCount val="8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formatCode="yyyy">
                  <c:v>44927</c:v>
                </c:pt>
                <c:pt idx="54" formatCode="yyyy">
                  <c:v>45292</c:v>
                </c:pt>
                <c:pt idx="55" formatCode="yyyy">
                  <c:v>45658</c:v>
                </c:pt>
                <c:pt idx="56" formatCode="yyyy">
                  <c:v>46023</c:v>
                </c:pt>
                <c:pt idx="57" formatCode="yyyy">
                  <c:v>46388</c:v>
                </c:pt>
                <c:pt idx="58" formatCode="yyyy">
                  <c:v>46753</c:v>
                </c:pt>
                <c:pt idx="59" formatCode="yyyy">
                  <c:v>47119</c:v>
                </c:pt>
                <c:pt idx="60" formatCode="yyyy">
                  <c:v>47484</c:v>
                </c:pt>
                <c:pt idx="61" formatCode="yyyy">
                  <c:v>47849</c:v>
                </c:pt>
                <c:pt idx="62" formatCode="yyyy">
                  <c:v>48214</c:v>
                </c:pt>
                <c:pt idx="63" formatCode="yyyy">
                  <c:v>48580</c:v>
                </c:pt>
                <c:pt idx="64" formatCode="yyyy">
                  <c:v>48945</c:v>
                </c:pt>
                <c:pt idx="65" formatCode="yyyy">
                  <c:v>49310</c:v>
                </c:pt>
                <c:pt idx="66" formatCode="yyyy">
                  <c:v>49675</c:v>
                </c:pt>
                <c:pt idx="67" formatCode="yyyy">
                  <c:v>50041</c:v>
                </c:pt>
                <c:pt idx="68" formatCode="yyyy">
                  <c:v>50406</c:v>
                </c:pt>
                <c:pt idx="69" formatCode="yyyy">
                  <c:v>50771</c:v>
                </c:pt>
                <c:pt idx="70" formatCode="yyyy">
                  <c:v>51136</c:v>
                </c:pt>
                <c:pt idx="71" formatCode="yyyy">
                  <c:v>51502</c:v>
                </c:pt>
                <c:pt idx="72" formatCode="yyyy">
                  <c:v>51867</c:v>
                </c:pt>
                <c:pt idx="73" formatCode="yyyy">
                  <c:v>52232</c:v>
                </c:pt>
                <c:pt idx="74" formatCode="yyyy">
                  <c:v>52597</c:v>
                </c:pt>
                <c:pt idx="75" formatCode="yyyy">
                  <c:v>52963</c:v>
                </c:pt>
                <c:pt idx="76" formatCode="yyyy">
                  <c:v>53328</c:v>
                </c:pt>
                <c:pt idx="77" formatCode="yyyy">
                  <c:v>53693</c:v>
                </c:pt>
                <c:pt idx="78" formatCode="yyyy">
                  <c:v>54058</c:v>
                </c:pt>
                <c:pt idx="79" formatCode="yyyy">
                  <c:v>54424</c:v>
                </c:pt>
                <c:pt idx="80" formatCode="yyyy">
                  <c:v>54789</c:v>
                </c:pt>
              </c:numCache>
            </c:numRef>
          </c:cat>
          <c:val>
            <c:numRef>
              <c:f>F.20!$O$10:$CQ$10</c:f>
              <c:numCache>
                <c:formatCode>0</c:formatCode>
                <c:ptCount val="81"/>
                <c:pt idx="0">
                  <c:v>2443.4048499999999</c:v>
                </c:pt>
                <c:pt idx="1">
                  <c:v>2409.35221</c:v>
                </c:pt>
                <c:pt idx="2">
                  <c:v>2455.2907099999998</c:v>
                </c:pt>
                <c:pt idx="3">
                  <c:v>2564.4964099999997</c:v>
                </c:pt>
                <c:pt idx="4">
                  <c:v>2446.8473300000001</c:v>
                </c:pt>
                <c:pt idx="5">
                  <c:v>2351.49296</c:v>
                </c:pt>
                <c:pt idx="6">
                  <c:v>2391.53505</c:v>
                </c:pt>
                <c:pt idx="7">
                  <c:v>2452.4413599999998</c:v>
                </c:pt>
                <c:pt idx="8">
                  <c:v>2463.21074</c:v>
                </c:pt>
                <c:pt idx="9">
                  <c:v>2581.9879299999998</c:v>
                </c:pt>
                <c:pt idx="10">
                  <c:v>2378.2419599999998</c:v>
                </c:pt>
                <c:pt idx="11">
                  <c:v>2306.9267999999997</c:v>
                </c:pt>
                <c:pt idx="12">
                  <c:v>2280.2824700000001</c:v>
                </c:pt>
                <c:pt idx="13">
                  <c:v>2288.3653199999999</c:v>
                </c:pt>
                <c:pt idx="14">
                  <c:v>2284.15526</c:v>
                </c:pt>
                <c:pt idx="15">
                  <c:v>2391.7909100000002</c:v>
                </c:pt>
                <c:pt idx="16">
                  <c:v>2442.4162999999999</c:v>
                </c:pt>
                <c:pt idx="17">
                  <c:v>2454.37194</c:v>
                </c:pt>
                <c:pt idx="18">
                  <c:v>2485.8524892</c:v>
                </c:pt>
                <c:pt idx="19">
                  <c:v>2458.9657899999997</c:v>
                </c:pt>
                <c:pt idx="20">
                  <c:v>2485.1787632999999</c:v>
                </c:pt>
                <c:pt idx="21">
                  <c:v>2552.8401261999998</c:v>
                </c:pt>
                <c:pt idx="22">
                  <c:v>2521.5633346</c:v>
                </c:pt>
                <c:pt idx="23">
                  <c:v>2565.1574591999997</c:v>
                </c:pt>
                <c:pt idx="24">
                  <c:v>2529.4237026999999</c:v>
                </c:pt>
                <c:pt idx="25">
                  <c:v>2540.2372766999997</c:v>
                </c:pt>
                <c:pt idx="26">
                  <c:v>2674.7600911</c:v>
                </c:pt>
                <c:pt idx="27">
                  <c:v>2637.8492622999997</c:v>
                </c:pt>
                <c:pt idx="28">
                  <c:v>2683.5359727999999</c:v>
                </c:pt>
                <c:pt idx="29">
                  <c:v>2690.3480127000003</c:v>
                </c:pt>
                <c:pt idx="30">
                  <c:v>2730.8009905999997</c:v>
                </c:pt>
                <c:pt idx="31">
                  <c:v>2754.6207424999998</c:v>
                </c:pt>
                <c:pt idx="32">
                  <c:v>2670.3031262</c:v>
                </c:pt>
                <c:pt idx="33">
                  <c:v>2696.6123958999997</c:v>
                </c:pt>
                <c:pt idx="34">
                  <c:v>2717.1542322999999</c:v>
                </c:pt>
                <c:pt idx="35">
                  <c:v>2748.0483969000002</c:v>
                </c:pt>
                <c:pt idx="36">
                  <c:v>2710.6409671000001</c:v>
                </c:pt>
                <c:pt idx="37">
                  <c:v>2645.7348674999998</c:v>
                </c:pt>
                <c:pt idx="38">
                  <c:v>2624.3635795</c:v>
                </c:pt>
                <c:pt idx="39">
                  <c:v>2463.4721823999998</c:v>
                </c:pt>
                <c:pt idx="40">
                  <c:v>2558.8603957</c:v>
                </c:pt>
                <c:pt idx="41">
                  <c:v>2375.1030230000001</c:v>
                </c:pt>
                <c:pt idx="42">
                  <c:v>2426.1946597000001</c:v>
                </c:pt>
                <c:pt idx="43">
                  <c:v>2412.6317537</c:v>
                </c:pt>
                <c:pt idx="44">
                  <c:v>2260.5325202999998</c:v>
                </c:pt>
                <c:pt idx="45">
                  <c:v>2264.4404328999999</c:v>
                </c:pt>
                <c:pt idx="46">
                  <c:v>2226.0734117999996</c:v>
                </c:pt>
                <c:pt idx="47">
                  <c:v>2217.7995971999999</c:v>
                </c:pt>
                <c:pt idx="48">
                  <c:v>2215.8235439</c:v>
                </c:pt>
                <c:pt idx="49">
                  <c:v>2138.3618125999997</c:v>
                </c:pt>
                <c:pt idx="50">
                  <c:v>1915.3876147000001</c:v>
                </c:pt>
                <c:pt idx="51">
                  <c:v>1987.2074003999999</c:v>
                </c:pt>
                <c:pt idx="52">
                  <c:v>1961.0218738999999</c:v>
                </c:pt>
                <c:pt idx="53">
                  <c:v>1904.9791135999999</c:v>
                </c:pt>
                <c:pt idx="54" formatCode="General">
                  <c:v>#N/A</c:v>
                </c:pt>
                <c:pt idx="55" formatCode="General">
                  <c:v>#N/A</c:v>
                </c:pt>
                <c:pt idx="56" formatCode="General">
                  <c:v>#N/A</c:v>
                </c:pt>
                <c:pt idx="57" formatCode="General">
                  <c:v>#N/A</c:v>
                </c:pt>
                <c:pt idx="58" formatCode="General">
                  <c:v>#N/A</c:v>
                </c:pt>
                <c:pt idx="59" formatCode="General">
                  <c:v>#N/A</c:v>
                </c:pt>
                <c:pt idx="60" formatCode="General">
                  <c:v>#N/A</c:v>
                </c:pt>
                <c:pt idx="61" formatCode="General">
                  <c:v>#N/A</c:v>
                </c:pt>
                <c:pt idx="62" formatCode="General">
                  <c:v>#N/A</c:v>
                </c:pt>
                <c:pt idx="63" formatCode="General">
                  <c:v>#N/A</c:v>
                </c:pt>
                <c:pt idx="64" formatCode="General">
                  <c:v>#N/A</c:v>
                </c:pt>
                <c:pt idx="65" formatCode="General">
                  <c:v>#N/A</c:v>
                </c:pt>
                <c:pt idx="66" formatCode="General">
                  <c:v>#N/A</c:v>
                </c:pt>
                <c:pt idx="67" formatCode="General">
                  <c:v>#N/A</c:v>
                </c:pt>
                <c:pt idx="68" formatCode="General">
                  <c:v>#N/A</c:v>
                </c:pt>
                <c:pt idx="69" formatCode="General">
                  <c:v>#N/A</c:v>
                </c:pt>
                <c:pt idx="70" formatCode="General">
                  <c:v>#N/A</c:v>
                </c:pt>
                <c:pt idx="71" formatCode="General">
                  <c:v>#N/A</c:v>
                </c:pt>
                <c:pt idx="72" formatCode="General">
                  <c:v>#N/A</c:v>
                </c:pt>
                <c:pt idx="73" formatCode="General">
                  <c:v>#N/A</c:v>
                </c:pt>
                <c:pt idx="74" formatCode="General">
                  <c:v>#N/A</c:v>
                </c:pt>
                <c:pt idx="75" formatCode="General">
                  <c:v>#N/A</c:v>
                </c:pt>
                <c:pt idx="76" formatCode="General">
                  <c:v>#N/A</c:v>
                </c:pt>
                <c:pt idx="77" formatCode="General">
                  <c:v>#N/A</c:v>
                </c:pt>
                <c:pt idx="78" formatCode="General">
                  <c:v>#N/A</c:v>
                </c:pt>
                <c:pt idx="79" formatCode="General">
                  <c:v>#N/A</c:v>
                </c:pt>
                <c:pt idx="80" formatCode="General">
                  <c:v>#N/A</c:v>
                </c:pt>
              </c:numCache>
            </c:numRef>
          </c:val>
          <c:smooth val="0"/>
          <c:extLst>
            <c:ext xmlns:c16="http://schemas.microsoft.com/office/drawing/2014/chart" uri="{C3380CC4-5D6E-409C-BE32-E72D297353CC}">
              <c16:uniqueId val="{00000007-D76B-4271-89A0-3F2EABC26841}"/>
            </c:ext>
          </c:extLst>
        </c:ser>
        <c:ser>
          <c:idx val="5"/>
          <c:order val="5"/>
          <c:tx>
            <c:strRef>
              <c:f>F.20!$M$11</c:f>
              <c:strCache>
                <c:ptCount val="1"/>
                <c:pt idx="0">
                  <c:v>Total UK Gas Consumption (historical)</c:v>
                </c:pt>
              </c:strCache>
            </c:strRef>
          </c:tx>
          <c:spPr>
            <a:ln w="28575" cap="rnd">
              <a:solidFill>
                <a:srgbClr val="000000"/>
              </a:solidFill>
              <a:prstDash val="sysDot"/>
              <a:round/>
            </a:ln>
            <a:effectLst/>
          </c:spPr>
          <c:marker>
            <c:symbol val="none"/>
          </c:marker>
          <c:dLbls>
            <c:dLbl>
              <c:idx val="9"/>
              <c:layout>
                <c:manualLayout>
                  <c:x val="-0.10917805985724363"/>
                  <c:y val="-7.1516077306236728E-2"/>
                </c:manualLayout>
              </c:layout>
              <c:tx>
                <c:rich>
                  <a:bodyPr rot="0" spcFirstLastPara="1" vertOverflow="ellipsis" vert="horz" wrap="square" lIns="38100" tIns="19050" rIns="38100" bIns="19050" anchor="ctr" anchorCtr="1">
                    <a:no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fld id="{5504ABB5-1688-4E80-91B1-05D743129288}" type="SERIESNAME">
                      <a:rPr lang="en-US">
                        <a:solidFill>
                          <a:srgbClr val="565656"/>
                        </a:solidFill>
                      </a:rPr>
                      <a:pPr>
                        <a:defRPr>
                          <a:solidFill>
                            <a:srgbClr val="565656"/>
                          </a:solidFill>
                        </a:defRPr>
                      </a:pPr>
                      <a:t>[]</a:t>
                    </a:fld>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GB"/>
                </a:p>
              </c:txPr>
              <c:showLegendKey val="0"/>
              <c:showVal val="1"/>
              <c:showCatName val="0"/>
              <c:showSerName val="0"/>
              <c:showPercent val="0"/>
              <c:showBubbleSize val="0"/>
              <c:extLst>
                <c:ext xmlns:c15="http://schemas.microsoft.com/office/drawing/2012/chart" uri="{CE6537A1-D6FC-4f65-9D91-7224C49458BB}">
                  <c15:layout>
                    <c:manualLayout>
                      <c:w val="0.24493629823899243"/>
                      <c:h val="5.4567548152773024E-2"/>
                    </c:manualLayout>
                  </c15:layout>
                  <c15:dlblFieldTable/>
                  <c15:showDataLabelsRange val="0"/>
                </c:ext>
                <c:ext xmlns:c16="http://schemas.microsoft.com/office/drawing/2014/chart" uri="{C3380CC4-5D6E-409C-BE32-E72D297353CC}">
                  <c16:uniqueId val="{0000000C-D76B-4271-89A0-3F2EABC2684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20!$O$9:$CQ$9</c:f>
              <c:numCache>
                <c:formatCode>0</c:formatCode>
                <c:ptCount val="8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formatCode="yyyy">
                  <c:v>44927</c:v>
                </c:pt>
                <c:pt idx="54" formatCode="yyyy">
                  <c:v>45292</c:v>
                </c:pt>
                <c:pt idx="55" formatCode="yyyy">
                  <c:v>45658</c:v>
                </c:pt>
                <c:pt idx="56" formatCode="yyyy">
                  <c:v>46023</c:v>
                </c:pt>
                <c:pt idx="57" formatCode="yyyy">
                  <c:v>46388</c:v>
                </c:pt>
                <c:pt idx="58" formatCode="yyyy">
                  <c:v>46753</c:v>
                </c:pt>
                <c:pt idx="59" formatCode="yyyy">
                  <c:v>47119</c:v>
                </c:pt>
                <c:pt idx="60" formatCode="yyyy">
                  <c:v>47484</c:v>
                </c:pt>
                <c:pt idx="61" formatCode="yyyy">
                  <c:v>47849</c:v>
                </c:pt>
                <c:pt idx="62" formatCode="yyyy">
                  <c:v>48214</c:v>
                </c:pt>
                <c:pt idx="63" formatCode="yyyy">
                  <c:v>48580</c:v>
                </c:pt>
                <c:pt idx="64" formatCode="yyyy">
                  <c:v>48945</c:v>
                </c:pt>
                <c:pt idx="65" formatCode="yyyy">
                  <c:v>49310</c:v>
                </c:pt>
                <c:pt idx="66" formatCode="yyyy">
                  <c:v>49675</c:v>
                </c:pt>
                <c:pt idx="67" formatCode="yyyy">
                  <c:v>50041</c:v>
                </c:pt>
                <c:pt idx="68" formatCode="yyyy">
                  <c:v>50406</c:v>
                </c:pt>
                <c:pt idx="69" formatCode="yyyy">
                  <c:v>50771</c:v>
                </c:pt>
                <c:pt idx="70" formatCode="yyyy">
                  <c:v>51136</c:v>
                </c:pt>
                <c:pt idx="71" formatCode="yyyy">
                  <c:v>51502</c:v>
                </c:pt>
                <c:pt idx="72" formatCode="yyyy">
                  <c:v>51867</c:v>
                </c:pt>
                <c:pt idx="73" formatCode="yyyy">
                  <c:v>52232</c:v>
                </c:pt>
                <c:pt idx="74" formatCode="yyyy">
                  <c:v>52597</c:v>
                </c:pt>
                <c:pt idx="75" formatCode="yyyy">
                  <c:v>52963</c:v>
                </c:pt>
                <c:pt idx="76" formatCode="yyyy">
                  <c:v>53328</c:v>
                </c:pt>
                <c:pt idx="77" formatCode="yyyy">
                  <c:v>53693</c:v>
                </c:pt>
                <c:pt idx="78" formatCode="yyyy">
                  <c:v>54058</c:v>
                </c:pt>
                <c:pt idx="79" formatCode="yyyy">
                  <c:v>54424</c:v>
                </c:pt>
                <c:pt idx="80" formatCode="yyyy">
                  <c:v>54789</c:v>
                </c:pt>
              </c:numCache>
            </c:numRef>
          </c:cat>
          <c:val>
            <c:numRef>
              <c:f>F.20!$O$11:$CQ$11</c:f>
              <c:numCache>
                <c:formatCode>0</c:formatCode>
                <c:ptCount val="81"/>
                <c:pt idx="0">
                  <c:v>131.41899999999998</c:v>
                </c:pt>
                <c:pt idx="1">
                  <c:v>211.89859999999999</c:v>
                </c:pt>
                <c:pt idx="2">
                  <c:v>300.69364999999999</c:v>
                </c:pt>
                <c:pt idx="3">
                  <c:v>325.33762000000002</c:v>
                </c:pt>
                <c:pt idx="4">
                  <c:v>389.13979999999998</c:v>
                </c:pt>
                <c:pt idx="5">
                  <c:v>407.74779999999998</c:v>
                </c:pt>
                <c:pt idx="6">
                  <c:v>432.49644000000001</c:v>
                </c:pt>
                <c:pt idx="7">
                  <c:v>459.68737999999996</c:v>
                </c:pt>
                <c:pt idx="8">
                  <c:v>476.81837000000002</c:v>
                </c:pt>
                <c:pt idx="9">
                  <c:v>522.40796999999998</c:v>
                </c:pt>
                <c:pt idx="10">
                  <c:v>520.84955000000002</c:v>
                </c:pt>
                <c:pt idx="11">
                  <c:v>527.90895999999998</c:v>
                </c:pt>
                <c:pt idx="12">
                  <c:v>525.28057999999999</c:v>
                </c:pt>
                <c:pt idx="13">
                  <c:v>547.54039999999998</c:v>
                </c:pt>
                <c:pt idx="14">
                  <c:v>560.19384000000002</c:v>
                </c:pt>
                <c:pt idx="15">
                  <c:v>602.46888999999999</c:v>
                </c:pt>
                <c:pt idx="16">
                  <c:v>612.49395000000004</c:v>
                </c:pt>
                <c:pt idx="17">
                  <c:v>629.06669999999997</c:v>
                </c:pt>
                <c:pt idx="18">
                  <c:v>597.22375999999997</c:v>
                </c:pt>
                <c:pt idx="19">
                  <c:v>571.18418999999994</c:v>
                </c:pt>
                <c:pt idx="20">
                  <c:v>595.30480999999997</c:v>
                </c:pt>
                <c:pt idx="21">
                  <c:v>643.86296749999997</c:v>
                </c:pt>
                <c:pt idx="22">
                  <c:v>640.58039999999994</c:v>
                </c:pt>
                <c:pt idx="23">
                  <c:v>732.09000830000002</c:v>
                </c:pt>
                <c:pt idx="24">
                  <c:v>754.28400249999993</c:v>
                </c:pt>
                <c:pt idx="25">
                  <c:v>805.21467999999993</c:v>
                </c:pt>
                <c:pt idx="26">
                  <c:v>941.84147769999993</c:v>
                </c:pt>
                <c:pt idx="27">
                  <c:v>971.50262970000006</c:v>
                </c:pt>
                <c:pt idx="28">
                  <c:v>1015.4860103999999</c:v>
                </c:pt>
                <c:pt idx="29">
                  <c:v>1075.9070005000001</c:v>
                </c:pt>
                <c:pt idx="30">
                  <c:v>1114.9420487999998</c:v>
                </c:pt>
                <c:pt idx="31">
                  <c:v>1111.3630326</c:v>
                </c:pt>
                <c:pt idx="32">
                  <c:v>1097.0310347</c:v>
                </c:pt>
                <c:pt idx="33">
                  <c:v>1100.6159822</c:v>
                </c:pt>
                <c:pt idx="34">
                  <c:v>1123.9221533</c:v>
                </c:pt>
                <c:pt idx="35">
                  <c:v>1096.5442029000001</c:v>
                </c:pt>
                <c:pt idx="36">
                  <c:v>1039.6287273999999</c:v>
                </c:pt>
                <c:pt idx="37">
                  <c:v>1048.9298199</c:v>
                </c:pt>
                <c:pt idx="38">
                  <c:v>1082.8568558999998</c:v>
                </c:pt>
                <c:pt idx="39">
                  <c:v>1002.3614391000001</c:v>
                </c:pt>
                <c:pt idx="40">
                  <c:v>1087.9407940999999</c:v>
                </c:pt>
                <c:pt idx="41">
                  <c:v>903.0424021</c:v>
                </c:pt>
                <c:pt idx="42">
                  <c:v>852.07706719999999</c:v>
                </c:pt>
                <c:pt idx="43">
                  <c:v>844.4754666</c:v>
                </c:pt>
                <c:pt idx="44">
                  <c:v>769.12260319999996</c:v>
                </c:pt>
                <c:pt idx="45">
                  <c:v>792.08557300000007</c:v>
                </c:pt>
                <c:pt idx="46">
                  <c:v>874.3729401999999</c:v>
                </c:pt>
                <c:pt idx="47">
                  <c:v>863.13487120000002</c:v>
                </c:pt>
                <c:pt idx="48">
                  <c:v>869.23201499999993</c:v>
                </c:pt>
                <c:pt idx="49">
                  <c:v>844.57094889999996</c:v>
                </c:pt>
                <c:pt idx="50">
                  <c:v>807.14898160000007</c:v>
                </c:pt>
                <c:pt idx="51">
                  <c:v>847.51229220000005</c:v>
                </c:pt>
                <c:pt idx="52">
                  <c:v>776.44636309999987</c:v>
                </c:pt>
                <c:pt idx="53">
                  <c:v>695.52133409999999</c:v>
                </c:pt>
                <c:pt idx="54" formatCode="General">
                  <c:v>#N/A</c:v>
                </c:pt>
                <c:pt idx="55" formatCode="General">
                  <c:v>#N/A</c:v>
                </c:pt>
                <c:pt idx="56" formatCode="General">
                  <c:v>#N/A</c:v>
                </c:pt>
                <c:pt idx="57" formatCode="General">
                  <c:v>#N/A</c:v>
                </c:pt>
                <c:pt idx="58" formatCode="General">
                  <c:v>#N/A</c:v>
                </c:pt>
                <c:pt idx="59" formatCode="General">
                  <c:v>#N/A</c:v>
                </c:pt>
                <c:pt idx="60" formatCode="General">
                  <c:v>#N/A</c:v>
                </c:pt>
                <c:pt idx="61" formatCode="General">
                  <c:v>#N/A</c:v>
                </c:pt>
                <c:pt idx="62" formatCode="General">
                  <c:v>#N/A</c:v>
                </c:pt>
                <c:pt idx="63" formatCode="General">
                  <c:v>#N/A</c:v>
                </c:pt>
                <c:pt idx="64" formatCode="General">
                  <c:v>#N/A</c:v>
                </c:pt>
                <c:pt idx="65" formatCode="General">
                  <c:v>#N/A</c:v>
                </c:pt>
                <c:pt idx="66" formatCode="General">
                  <c:v>#N/A</c:v>
                </c:pt>
                <c:pt idx="67" formatCode="General">
                  <c:v>#N/A</c:v>
                </c:pt>
                <c:pt idx="68" formatCode="General">
                  <c:v>#N/A</c:v>
                </c:pt>
                <c:pt idx="69" formatCode="General">
                  <c:v>#N/A</c:v>
                </c:pt>
                <c:pt idx="70" formatCode="General">
                  <c:v>#N/A</c:v>
                </c:pt>
                <c:pt idx="71" formatCode="General">
                  <c:v>#N/A</c:v>
                </c:pt>
                <c:pt idx="72" formatCode="General">
                  <c:v>#N/A</c:v>
                </c:pt>
                <c:pt idx="73" formatCode="General">
                  <c:v>#N/A</c:v>
                </c:pt>
                <c:pt idx="74" formatCode="General">
                  <c:v>#N/A</c:v>
                </c:pt>
                <c:pt idx="75" formatCode="General">
                  <c:v>#N/A</c:v>
                </c:pt>
                <c:pt idx="76" formatCode="General">
                  <c:v>#N/A</c:v>
                </c:pt>
                <c:pt idx="77" formatCode="General">
                  <c:v>#N/A</c:v>
                </c:pt>
                <c:pt idx="78" formatCode="General">
                  <c:v>#N/A</c:v>
                </c:pt>
                <c:pt idx="79" formatCode="General">
                  <c:v>#N/A</c:v>
                </c:pt>
                <c:pt idx="80" formatCode="General">
                  <c:v>#N/A</c:v>
                </c:pt>
              </c:numCache>
            </c:numRef>
          </c:val>
          <c:smooth val="0"/>
          <c:extLst>
            <c:ext xmlns:c16="http://schemas.microsoft.com/office/drawing/2014/chart" uri="{C3380CC4-5D6E-409C-BE32-E72D297353CC}">
              <c16:uniqueId val="{00000008-D76B-4271-89A0-3F2EABC26841}"/>
            </c:ext>
          </c:extLst>
        </c:ser>
        <c:dLbls>
          <c:showLegendKey val="0"/>
          <c:showVal val="0"/>
          <c:showCatName val="0"/>
          <c:showSerName val="0"/>
          <c:showPercent val="0"/>
          <c:showBubbleSize val="0"/>
        </c:dLbls>
        <c:marker val="1"/>
        <c:smooth val="0"/>
        <c:axId val="561029951"/>
        <c:axId val="561030671"/>
      </c:lineChart>
      <c:catAx>
        <c:axId val="561029951"/>
        <c:scaling>
          <c:orientation val="minMax"/>
          <c:min val="1"/>
        </c:scaling>
        <c:delete val="0"/>
        <c:axPos val="b"/>
        <c:numFmt formatCode="0"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61030671"/>
        <c:crosses val="autoZero"/>
        <c:auto val="1"/>
        <c:lblAlgn val="ctr"/>
        <c:lblOffset val="100"/>
        <c:tickLblSkip val="5"/>
        <c:tickMarkSkip val="5"/>
        <c:noMultiLvlLbl val="0"/>
      </c:catAx>
      <c:valAx>
        <c:axId val="561030671"/>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TWh</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General"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610299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0795275590551182E-2"/>
          <c:y val="3.4692646717698908E-2"/>
          <c:w val="0.84275475653623111"/>
          <c:h val="0.74540505964305548"/>
        </c:manualLayout>
      </c:layout>
      <c:areaChart>
        <c:grouping val="stacked"/>
        <c:varyColors val="0"/>
        <c:ser>
          <c:idx val="0"/>
          <c:order val="0"/>
          <c:tx>
            <c:strRef>
              <c:f>F.21!$M$39</c:f>
              <c:strCache>
                <c:ptCount val="1"/>
                <c:pt idx="0">
                  <c:v>UKCS</c:v>
                </c:pt>
              </c:strCache>
            </c:strRef>
          </c:tx>
          <c:spPr>
            <a:solidFill>
              <a:srgbClr val="7A3864"/>
            </a:solidFill>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39:$AW$39</c:f>
              <c:numCache>
                <c:formatCode>0.00</c:formatCode>
                <c:ptCount val="36"/>
                <c:pt idx="0">
                  <c:v>36.090000000000003</c:v>
                </c:pt>
                <c:pt idx="1">
                  <c:v>37.4</c:v>
                </c:pt>
                <c:pt idx="2">
                  <c:v>37.82</c:v>
                </c:pt>
                <c:pt idx="3">
                  <c:v>36.369999999999997</c:v>
                </c:pt>
                <c:pt idx="4">
                  <c:v>34.65</c:v>
                </c:pt>
                <c:pt idx="5">
                  <c:v>34.92</c:v>
                </c:pt>
                <c:pt idx="6" formatCode="0">
                  <c:v>28.86</c:v>
                </c:pt>
                <c:pt idx="7" formatCode="0">
                  <c:v>32.69</c:v>
                </c:pt>
                <c:pt idx="8" formatCode="0">
                  <c:v>29.16</c:v>
                </c:pt>
                <c:pt idx="9" formatCode="0">
                  <c:v>26.18</c:v>
                </c:pt>
                <c:pt idx="10" formatCode="0">
                  <c:v>25.45</c:v>
                </c:pt>
                <c:pt idx="11" formatCode="0">
                  <c:v>24.16</c:v>
                </c:pt>
                <c:pt idx="12" formatCode="0">
                  <c:v>21.67</c:v>
                </c:pt>
                <c:pt idx="13" formatCode="0">
                  <c:v>19.23</c:v>
                </c:pt>
                <c:pt idx="14" formatCode="0">
                  <c:v>16.440000000000001</c:v>
                </c:pt>
                <c:pt idx="15" formatCode="0">
                  <c:v>13.96</c:v>
                </c:pt>
                <c:pt idx="16" formatCode="0">
                  <c:v>12.02</c:v>
                </c:pt>
                <c:pt idx="17" formatCode="0">
                  <c:v>10.46</c:v>
                </c:pt>
                <c:pt idx="18" formatCode="0">
                  <c:v>9.18</c:v>
                </c:pt>
                <c:pt idx="19" formatCode="0">
                  <c:v>7.66</c:v>
                </c:pt>
                <c:pt idx="20" formatCode="0">
                  <c:v>6.34</c:v>
                </c:pt>
                <c:pt idx="21" formatCode="0">
                  <c:v>5.71</c:v>
                </c:pt>
                <c:pt idx="22" formatCode="0">
                  <c:v>5.04</c:v>
                </c:pt>
                <c:pt idx="23" formatCode="0">
                  <c:v>4.29</c:v>
                </c:pt>
                <c:pt idx="24" formatCode="0">
                  <c:v>3.76</c:v>
                </c:pt>
                <c:pt idx="25" formatCode="0">
                  <c:v>3.19</c:v>
                </c:pt>
                <c:pt idx="26" formatCode="0">
                  <c:v>3.06</c:v>
                </c:pt>
                <c:pt idx="27" formatCode="0">
                  <c:v>2.85</c:v>
                </c:pt>
                <c:pt idx="28" formatCode="0">
                  <c:v>2.48</c:v>
                </c:pt>
                <c:pt idx="29" formatCode="0">
                  <c:v>2.14</c:v>
                </c:pt>
                <c:pt idx="30" formatCode="0">
                  <c:v>1.86</c:v>
                </c:pt>
                <c:pt idx="31" formatCode="0">
                  <c:v>1.59</c:v>
                </c:pt>
                <c:pt idx="32" formatCode="0">
                  <c:v>1.37</c:v>
                </c:pt>
                <c:pt idx="33" formatCode="0">
                  <c:v>1.28</c:v>
                </c:pt>
                <c:pt idx="34" formatCode="0">
                  <c:v>1.18</c:v>
                </c:pt>
                <c:pt idx="35">
                  <c:v>1.06</c:v>
                </c:pt>
              </c:numCache>
            </c:numRef>
          </c:val>
          <c:extLst>
            <c:ext xmlns:c16="http://schemas.microsoft.com/office/drawing/2014/chart" uri="{C3380CC4-5D6E-409C-BE32-E72D297353CC}">
              <c16:uniqueId val="{00000000-4C66-4BAA-AB33-B275B0C18BCD}"/>
            </c:ext>
          </c:extLst>
        </c:ser>
        <c:ser>
          <c:idx val="1"/>
          <c:order val="1"/>
          <c:tx>
            <c:strRef>
              <c:f>F.21!$M$40</c:f>
              <c:strCache>
                <c:ptCount val="1"/>
                <c:pt idx="0">
                  <c:v>Shale</c:v>
                </c:pt>
              </c:strCache>
            </c:strRef>
          </c:tx>
          <c:spPr>
            <a:solidFill>
              <a:schemeClr val="accent6">
                <a:lumMod val="50000"/>
              </a:schemeClr>
            </a:solidFill>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40:$AW$40</c:f>
              <c:numCache>
                <c:formatCode>0.00</c:formatCode>
                <c:ptCount val="36"/>
                <c:pt idx="0">
                  <c:v>0</c:v>
                </c:pt>
                <c:pt idx="1">
                  <c:v>0</c:v>
                </c:pt>
                <c:pt idx="2">
                  <c:v>0</c:v>
                </c:pt>
                <c:pt idx="3">
                  <c:v>0</c:v>
                </c:pt>
                <c:pt idx="4">
                  <c:v>0</c:v>
                </c:pt>
                <c:pt idx="5">
                  <c:v>0</c:v>
                </c:pt>
                <c:pt idx="6" formatCode="0">
                  <c:v>0</c:v>
                </c:pt>
                <c:pt idx="7" formatCode="0">
                  <c:v>0</c:v>
                </c:pt>
                <c:pt idx="8" formatCode="0">
                  <c:v>0</c:v>
                </c:pt>
                <c:pt idx="9" formatCode="0">
                  <c:v>0</c:v>
                </c:pt>
                <c:pt idx="10" formatCode="0">
                  <c:v>0</c:v>
                </c:pt>
                <c:pt idx="11" formatCode="0">
                  <c:v>0</c:v>
                </c:pt>
                <c:pt idx="12" formatCode="0">
                  <c:v>0</c:v>
                </c:pt>
                <c:pt idx="13" formatCode="0">
                  <c:v>0</c:v>
                </c:pt>
                <c:pt idx="14" formatCode="0">
                  <c:v>0</c:v>
                </c:pt>
                <c:pt idx="15" formatCode="0">
                  <c:v>0</c:v>
                </c:pt>
                <c:pt idx="16" formatCode="0">
                  <c:v>0</c:v>
                </c:pt>
                <c:pt idx="17" formatCode="0">
                  <c:v>0</c:v>
                </c:pt>
                <c:pt idx="18" formatCode="0">
                  <c:v>0</c:v>
                </c:pt>
                <c:pt idx="19" formatCode="0">
                  <c:v>0</c:v>
                </c:pt>
                <c:pt idx="20" formatCode="0">
                  <c:v>0</c:v>
                </c:pt>
                <c:pt idx="21" formatCode="0">
                  <c:v>0</c:v>
                </c:pt>
                <c:pt idx="22" formatCode="0">
                  <c:v>0</c:v>
                </c:pt>
                <c:pt idx="23" formatCode="0">
                  <c:v>0</c:v>
                </c:pt>
                <c:pt idx="24" formatCode="0">
                  <c:v>0</c:v>
                </c:pt>
                <c:pt idx="25" formatCode="0">
                  <c:v>0</c:v>
                </c:pt>
                <c:pt idx="26" formatCode="0">
                  <c:v>0</c:v>
                </c:pt>
                <c:pt idx="27" formatCode="0">
                  <c:v>0</c:v>
                </c:pt>
                <c:pt idx="28" formatCode="0">
                  <c:v>0</c:v>
                </c:pt>
                <c:pt idx="29" formatCode="0">
                  <c:v>0</c:v>
                </c:pt>
                <c:pt idx="30" formatCode="0">
                  <c:v>0</c:v>
                </c:pt>
                <c:pt idx="31" formatCode="0">
                  <c:v>0</c:v>
                </c:pt>
                <c:pt idx="32" formatCode="0">
                  <c:v>0</c:v>
                </c:pt>
                <c:pt idx="33" formatCode="0">
                  <c:v>0</c:v>
                </c:pt>
                <c:pt idx="34" formatCode="0">
                  <c:v>0</c:v>
                </c:pt>
                <c:pt idx="35">
                  <c:v>0</c:v>
                </c:pt>
              </c:numCache>
            </c:numRef>
          </c:val>
          <c:extLst>
            <c:ext xmlns:c16="http://schemas.microsoft.com/office/drawing/2014/chart" uri="{C3380CC4-5D6E-409C-BE32-E72D297353CC}">
              <c16:uniqueId val="{00000001-4C66-4BAA-AB33-B275B0C18BCD}"/>
            </c:ext>
          </c:extLst>
        </c:ser>
        <c:ser>
          <c:idx val="2"/>
          <c:order val="2"/>
          <c:tx>
            <c:strRef>
              <c:f>F.21!$M$41</c:f>
              <c:strCache>
                <c:ptCount val="1"/>
                <c:pt idx="0">
                  <c:v>Green Gas</c:v>
                </c:pt>
              </c:strCache>
            </c:strRef>
          </c:tx>
          <c:spPr>
            <a:solidFill>
              <a:srgbClr val="70E85E"/>
            </a:solidFill>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41:$AW$41</c:f>
              <c:numCache>
                <c:formatCode>0.00</c:formatCode>
                <c:ptCount val="36"/>
                <c:pt idx="0">
                  <c:v>0.09</c:v>
                </c:pt>
                <c:pt idx="1">
                  <c:v>0.34</c:v>
                </c:pt>
                <c:pt idx="2">
                  <c:v>0.39</c:v>
                </c:pt>
                <c:pt idx="3">
                  <c:v>0.46</c:v>
                </c:pt>
                <c:pt idx="4">
                  <c:v>0.52</c:v>
                </c:pt>
                <c:pt idx="5">
                  <c:v>0.56999999999999995</c:v>
                </c:pt>
                <c:pt idx="6" formatCode="0">
                  <c:v>0.57999999999999996</c:v>
                </c:pt>
                <c:pt idx="7" formatCode="0">
                  <c:v>0.61</c:v>
                </c:pt>
                <c:pt idx="8" formatCode="0">
                  <c:v>0.68</c:v>
                </c:pt>
                <c:pt idx="9" formatCode="0">
                  <c:v>0.68</c:v>
                </c:pt>
                <c:pt idx="10" formatCode="0">
                  <c:v>0.81</c:v>
                </c:pt>
                <c:pt idx="11" formatCode="0">
                  <c:v>1.1299999999999999</c:v>
                </c:pt>
                <c:pt idx="12" formatCode="0">
                  <c:v>1.45</c:v>
                </c:pt>
                <c:pt idx="13" formatCode="0">
                  <c:v>1.77</c:v>
                </c:pt>
                <c:pt idx="14" formatCode="0">
                  <c:v>2.08</c:v>
                </c:pt>
                <c:pt idx="15" formatCode="0">
                  <c:v>2.4</c:v>
                </c:pt>
                <c:pt idx="16" formatCode="0">
                  <c:v>2.58</c:v>
                </c:pt>
                <c:pt idx="17" formatCode="0">
                  <c:v>2.75</c:v>
                </c:pt>
                <c:pt idx="18" formatCode="0">
                  <c:v>2.92</c:v>
                </c:pt>
                <c:pt idx="19" formatCode="0">
                  <c:v>3.09</c:v>
                </c:pt>
                <c:pt idx="20" formatCode="0">
                  <c:v>3.26</c:v>
                </c:pt>
                <c:pt idx="21" formatCode="0">
                  <c:v>3.44</c:v>
                </c:pt>
                <c:pt idx="22" formatCode="0">
                  <c:v>3.61</c:v>
                </c:pt>
                <c:pt idx="23" formatCode="0">
                  <c:v>3.78</c:v>
                </c:pt>
                <c:pt idx="24" formatCode="0">
                  <c:v>3.95</c:v>
                </c:pt>
                <c:pt idx="25" formatCode="0">
                  <c:v>4.13</c:v>
                </c:pt>
                <c:pt idx="26" formatCode="0">
                  <c:v>4.3</c:v>
                </c:pt>
                <c:pt idx="27" formatCode="0">
                  <c:v>4.47</c:v>
                </c:pt>
                <c:pt idx="28" formatCode="0">
                  <c:v>4.6399999999999997</c:v>
                </c:pt>
                <c:pt idx="29" formatCode="0">
                  <c:v>4.82</c:v>
                </c:pt>
                <c:pt idx="30" formatCode="0">
                  <c:v>4.99</c:v>
                </c:pt>
                <c:pt idx="31" formatCode="0">
                  <c:v>5.16</c:v>
                </c:pt>
                <c:pt idx="32" formatCode="0">
                  <c:v>5.33</c:v>
                </c:pt>
                <c:pt idx="33" formatCode="0">
                  <c:v>5.51</c:v>
                </c:pt>
                <c:pt idx="34" formatCode="0">
                  <c:v>5.68</c:v>
                </c:pt>
                <c:pt idx="35">
                  <c:v>5.85</c:v>
                </c:pt>
              </c:numCache>
            </c:numRef>
          </c:val>
          <c:extLst>
            <c:ext xmlns:c16="http://schemas.microsoft.com/office/drawing/2014/chart" uri="{C3380CC4-5D6E-409C-BE32-E72D297353CC}">
              <c16:uniqueId val="{00000002-4C66-4BAA-AB33-B275B0C18BCD}"/>
            </c:ext>
          </c:extLst>
        </c:ser>
        <c:ser>
          <c:idx val="4"/>
          <c:order val="3"/>
          <c:tx>
            <c:strRef>
              <c:f>F.21!$M$42</c:f>
              <c:strCache>
                <c:ptCount val="1"/>
                <c:pt idx="0">
                  <c:v>Norway</c:v>
                </c:pt>
              </c:strCache>
            </c:strRef>
          </c:tx>
          <c:spPr>
            <a:solidFill>
              <a:srgbClr val="2CB9FF"/>
            </a:solidFill>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42:$AW$42</c:f>
              <c:numCache>
                <c:formatCode>0.00</c:formatCode>
                <c:ptCount val="36"/>
                <c:pt idx="0">
                  <c:v>28</c:v>
                </c:pt>
                <c:pt idx="1">
                  <c:v>31.1</c:v>
                </c:pt>
                <c:pt idx="2">
                  <c:v>35</c:v>
                </c:pt>
                <c:pt idx="3">
                  <c:v>34.549999999999997</c:v>
                </c:pt>
                <c:pt idx="4">
                  <c:v>28</c:v>
                </c:pt>
                <c:pt idx="5">
                  <c:v>26.3</c:v>
                </c:pt>
                <c:pt idx="6" formatCode="0">
                  <c:v>33.299999999999997</c:v>
                </c:pt>
                <c:pt idx="7" formatCode="0">
                  <c:v>31.79</c:v>
                </c:pt>
                <c:pt idx="8" formatCode="0">
                  <c:v>26.75</c:v>
                </c:pt>
                <c:pt idx="9" formatCode="0">
                  <c:v>31.51</c:v>
                </c:pt>
                <c:pt idx="10" formatCode="0">
                  <c:v>26.63</c:v>
                </c:pt>
                <c:pt idx="11" formatCode="0">
                  <c:v>24.43</c:v>
                </c:pt>
                <c:pt idx="12" formatCode="0">
                  <c:v>23.34</c:v>
                </c:pt>
                <c:pt idx="13" formatCode="0">
                  <c:v>22.28</c:v>
                </c:pt>
                <c:pt idx="14" formatCode="0">
                  <c:v>21.24</c:v>
                </c:pt>
                <c:pt idx="15" formatCode="0">
                  <c:v>21.42</c:v>
                </c:pt>
                <c:pt idx="16" formatCode="0">
                  <c:v>23.22</c:v>
                </c:pt>
                <c:pt idx="17" formatCode="0">
                  <c:v>21.08</c:v>
                </c:pt>
                <c:pt idx="18" formatCode="0">
                  <c:v>18.66</c:v>
                </c:pt>
                <c:pt idx="19" formatCode="0">
                  <c:v>15.98</c:v>
                </c:pt>
                <c:pt idx="20" formatCode="0">
                  <c:v>14.67</c:v>
                </c:pt>
                <c:pt idx="21" formatCode="0">
                  <c:v>12.87</c:v>
                </c:pt>
                <c:pt idx="22" formatCode="0">
                  <c:v>10.68</c:v>
                </c:pt>
                <c:pt idx="23" formatCode="0">
                  <c:v>9.0500000000000007</c:v>
                </c:pt>
                <c:pt idx="24" formatCode="0">
                  <c:v>7.81</c:v>
                </c:pt>
                <c:pt idx="25" formatCode="0">
                  <c:v>6.73</c:v>
                </c:pt>
                <c:pt idx="26" formatCode="0">
                  <c:v>5.69</c:v>
                </c:pt>
                <c:pt idx="27" formatCode="0">
                  <c:v>4.55</c:v>
                </c:pt>
                <c:pt idx="28" formatCode="0">
                  <c:v>4.18</c:v>
                </c:pt>
                <c:pt idx="29" formatCode="0">
                  <c:v>3.68</c:v>
                </c:pt>
                <c:pt idx="30" formatCode="0">
                  <c:v>3.52</c:v>
                </c:pt>
                <c:pt idx="31" formatCode="0">
                  <c:v>3.23</c:v>
                </c:pt>
                <c:pt idx="32" formatCode="0">
                  <c:v>2.66</c:v>
                </c:pt>
                <c:pt idx="33" formatCode="0">
                  <c:v>2.39</c:v>
                </c:pt>
                <c:pt idx="34" formatCode="0">
                  <c:v>2.09</c:v>
                </c:pt>
                <c:pt idx="35">
                  <c:v>1.93</c:v>
                </c:pt>
              </c:numCache>
            </c:numRef>
          </c:val>
          <c:extLst>
            <c:ext xmlns:c16="http://schemas.microsoft.com/office/drawing/2014/chart" uri="{C3380CC4-5D6E-409C-BE32-E72D297353CC}">
              <c16:uniqueId val="{00000003-4C66-4BAA-AB33-B275B0C18BCD}"/>
            </c:ext>
          </c:extLst>
        </c:ser>
        <c:ser>
          <c:idx val="5"/>
          <c:order val="4"/>
          <c:tx>
            <c:strRef>
              <c:f>F.21!$M$43</c:f>
              <c:strCache>
                <c:ptCount val="1"/>
                <c:pt idx="0">
                  <c:v>Continent</c:v>
                </c:pt>
              </c:strCache>
            </c:strRef>
          </c:tx>
          <c:spPr>
            <a:solidFill>
              <a:srgbClr val="FF00FF"/>
            </a:solidFill>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43:$AW$43</c:f>
              <c:numCache>
                <c:formatCode>0.00</c:formatCode>
                <c:ptCount val="36"/>
                <c:pt idx="0">
                  <c:v>3.53</c:v>
                </c:pt>
                <c:pt idx="1">
                  <c:v>5.88</c:v>
                </c:pt>
                <c:pt idx="2">
                  <c:v>4.68</c:v>
                </c:pt>
                <c:pt idx="3">
                  <c:v>6.14</c:v>
                </c:pt>
                <c:pt idx="4">
                  <c:v>1.79</c:v>
                </c:pt>
                <c:pt idx="5">
                  <c:v>1.33</c:v>
                </c:pt>
                <c:pt idx="6" formatCode="0">
                  <c:v>4.12</c:v>
                </c:pt>
                <c:pt idx="7" formatCode="0">
                  <c:v>0.16</c:v>
                </c:pt>
                <c:pt idx="8" formatCode="0">
                  <c:v>0.04</c:v>
                </c:pt>
                <c:pt idx="9" formatCode="0">
                  <c:v>0</c:v>
                </c:pt>
                <c:pt idx="10" formatCode="0">
                  <c:v>0</c:v>
                </c:pt>
                <c:pt idx="11" formatCode="0">
                  <c:v>0</c:v>
                </c:pt>
                <c:pt idx="12" formatCode="0">
                  <c:v>0</c:v>
                </c:pt>
                <c:pt idx="13" formatCode="0">
                  <c:v>0</c:v>
                </c:pt>
                <c:pt idx="14" formatCode="0">
                  <c:v>0</c:v>
                </c:pt>
                <c:pt idx="15" formatCode="0">
                  <c:v>0</c:v>
                </c:pt>
                <c:pt idx="16" formatCode="0">
                  <c:v>0</c:v>
                </c:pt>
                <c:pt idx="17" formatCode="0">
                  <c:v>0</c:v>
                </c:pt>
                <c:pt idx="18" formatCode="0">
                  <c:v>0</c:v>
                </c:pt>
                <c:pt idx="19" formatCode="0">
                  <c:v>0</c:v>
                </c:pt>
                <c:pt idx="20" formatCode="0">
                  <c:v>0</c:v>
                </c:pt>
                <c:pt idx="21" formatCode="0">
                  <c:v>0</c:v>
                </c:pt>
                <c:pt idx="22" formatCode="0">
                  <c:v>0</c:v>
                </c:pt>
                <c:pt idx="23" formatCode="0">
                  <c:v>0</c:v>
                </c:pt>
                <c:pt idx="24" formatCode="0">
                  <c:v>0</c:v>
                </c:pt>
                <c:pt idx="25" formatCode="0">
                  <c:v>0</c:v>
                </c:pt>
                <c:pt idx="26" formatCode="0">
                  <c:v>0</c:v>
                </c:pt>
                <c:pt idx="27" formatCode="0">
                  <c:v>0</c:v>
                </c:pt>
                <c:pt idx="28" formatCode="0">
                  <c:v>0</c:v>
                </c:pt>
                <c:pt idx="29" formatCode="0">
                  <c:v>0</c:v>
                </c:pt>
                <c:pt idx="30" formatCode="0">
                  <c:v>0</c:v>
                </c:pt>
                <c:pt idx="31" formatCode="0">
                  <c:v>0</c:v>
                </c:pt>
                <c:pt idx="32" formatCode="0">
                  <c:v>0</c:v>
                </c:pt>
                <c:pt idx="33" formatCode="0">
                  <c:v>0</c:v>
                </c:pt>
                <c:pt idx="34" formatCode="0">
                  <c:v>0</c:v>
                </c:pt>
                <c:pt idx="35">
                  <c:v>0</c:v>
                </c:pt>
              </c:numCache>
            </c:numRef>
          </c:val>
          <c:extLst>
            <c:ext xmlns:c16="http://schemas.microsoft.com/office/drawing/2014/chart" uri="{C3380CC4-5D6E-409C-BE32-E72D297353CC}">
              <c16:uniqueId val="{00000004-4C66-4BAA-AB33-B275B0C18BCD}"/>
            </c:ext>
          </c:extLst>
        </c:ser>
        <c:ser>
          <c:idx val="6"/>
          <c:order val="5"/>
          <c:tx>
            <c:strRef>
              <c:f>F.21!$M$44</c:f>
              <c:strCache>
                <c:ptCount val="1"/>
                <c:pt idx="0">
                  <c:v>LNG</c:v>
                </c:pt>
              </c:strCache>
            </c:strRef>
          </c:tx>
          <c:spPr>
            <a:solidFill>
              <a:srgbClr val="F9DF5E"/>
            </a:solidFill>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44:$AW$44</c:f>
              <c:numCache>
                <c:formatCode>0.00</c:formatCode>
                <c:ptCount val="36"/>
                <c:pt idx="0">
                  <c:v>13.72</c:v>
                </c:pt>
                <c:pt idx="1">
                  <c:v>9.6</c:v>
                </c:pt>
                <c:pt idx="2">
                  <c:v>6.36</c:v>
                </c:pt>
                <c:pt idx="3">
                  <c:v>6.73</c:v>
                </c:pt>
                <c:pt idx="4">
                  <c:v>16.75</c:v>
                </c:pt>
                <c:pt idx="5">
                  <c:v>18.010000000000002</c:v>
                </c:pt>
                <c:pt idx="6" formatCode="0">
                  <c:v>14.39</c:v>
                </c:pt>
                <c:pt idx="7" formatCode="0">
                  <c:v>24.74</c:v>
                </c:pt>
                <c:pt idx="8" formatCode="0">
                  <c:v>18.829999999999998</c:v>
                </c:pt>
                <c:pt idx="9" formatCode="0">
                  <c:v>9.1999999999999993</c:v>
                </c:pt>
                <c:pt idx="10" formatCode="0">
                  <c:v>2.92</c:v>
                </c:pt>
                <c:pt idx="11" formatCode="0">
                  <c:v>2.92</c:v>
                </c:pt>
                <c:pt idx="12" formatCode="0">
                  <c:v>2.92</c:v>
                </c:pt>
                <c:pt idx="13" formatCode="0">
                  <c:v>2.92</c:v>
                </c:pt>
                <c:pt idx="14" formatCode="0">
                  <c:v>2.92</c:v>
                </c:pt>
                <c:pt idx="15" formatCode="0">
                  <c:v>2.92</c:v>
                </c:pt>
                <c:pt idx="16" formatCode="0">
                  <c:v>2.92</c:v>
                </c:pt>
                <c:pt idx="17" formatCode="0">
                  <c:v>2.92</c:v>
                </c:pt>
                <c:pt idx="18" formatCode="0">
                  <c:v>2.92</c:v>
                </c:pt>
                <c:pt idx="19" formatCode="0">
                  <c:v>2.92</c:v>
                </c:pt>
                <c:pt idx="20" formatCode="0">
                  <c:v>2.92</c:v>
                </c:pt>
                <c:pt idx="21" formatCode="0">
                  <c:v>2.92</c:v>
                </c:pt>
                <c:pt idx="22" formatCode="0">
                  <c:v>2.92</c:v>
                </c:pt>
                <c:pt idx="23" formatCode="0">
                  <c:v>2.92</c:v>
                </c:pt>
                <c:pt idx="24" formatCode="0">
                  <c:v>2.92</c:v>
                </c:pt>
                <c:pt idx="25" formatCode="0">
                  <c:v>2.92</c:v>
                </c:pt>
                <c:pt idx="26" formatCode="0">
                  <c:v>2.92</c:v>
                </c:pt>
                <c:pt idx="27" formatCode="0">
                  <c:v>2.92</c:v>
                </c:pt>
                <c:pt idx="28" formatCode="0">
                  <c:v>2.92</c:v>
                </c:pt>
                <c:pt idx="29" formatCode="0">
                  <c:v>2.92</c:v>
                </c:pt>
                <c:pt idx="30" formatCode="0">
                  <c:v>2.92</c:v>
                </c:pt>
                <c:pt idx="31" formatCode="0">
                  <c:v>2.92</c:v>
                </c:pt>
                <c:pt idx="32" formatCode="0">
                  <c:v>2.92</c:v>
                </c:pt>
                <c:pt idx="33" formatCode="0">
                  <c:v>2.92</c:v>
                </c:pt>
                <c:pt idx="34" formatCode="0">
                  <c:v>2.92</c:v>
                </c:pt>
                <c:pt idx="35">
                  <c:v>2.92</c:v>
                </c:pt>
              </c:numCache>
            </c:numRef>
          </c:val>
          <c:extLst>
            <c:ext xmlns:c16="http://schemas.microsoft.com/office/drawing/2014/chart" uri="{C3380CC4-5D6E-409C-BE32-E72D297353CC}">
              <c16:uniqueId val="{00000005-4C66-4BAA-AB33-B275B0C18BCD}"/>
            </c:ext>
          </c:extLst>
        </c:ser>
        <c:ser>
          <c:idx val="7"/>
          <c:order val="6"/>
          <c:tx>
            <c:strRef>
              <c:f>F.21!$M$45</c:f>
              <c:strCache>
                <c:ptCount val="1"/>
                <c:pt idx="0">
                  <c:v>Generic Imports*</c:v>
                </c:pt>
              </c:strCache>
            </c:strRef>
          </c:tx>
          <c:spPr>
            <a:solidFill>
              <a:srgbClr val="EE8C5C"/>
            </a:solidFill>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45:$AW$45</c:f>
              <c:numCache>
                <c:formatCode>0.00</c:formatCode>
                <c:ptCount val="36"/>
                <c:pt idx="0">
                  <c:v>0</c:v>
                </c:pt>
                <c:pt idx="1">
                  <c:v>0</c:v>
                </c:pt>
                <c:pt idx="2">
                  <c:v>0</c:v>
                </c:pt>
                <c:pt idx="3">
                  <c:v>0</c:v>
                </c:pt>
                <c:pt idx="4">
                  <c:v>0</c:v>
                </c:pt>
                <c:pt idx="5">
                  <c:v>0</c:v>
                </c:pt>
                <c:pt idx="6" formatCode="0">
                  <c:v>0</c:v>
                </c:pt>
                <c:pt idx="7" formatCode="0">
                  <c:v>0</c:v>
                </c:pt>
                <c:pt idx="8" formatCode="0">
                  <c:v>0</c:v>
                </c:pt>
                <c:pt idx="9" formatCode="0">
                  <c:v>0</c:v>
                </c:pt>
                <c:pt idx="10" formatCode="0">
                  <c:v>8.59</c:v>
                </c:pt>
                <c:pt idx="11" formatCode="0">
                  <c:v>10.72</c:v>
                </c:pt>
                <c:pt idx="12" formatCode="0">
                  <c:v>12.16</c:v>
                </c:pt>
                <c:pt idx="13" formatCode="0">
                  <c:v>14.86</c:v>
                </c:pt>
                <c:pt idx="14" formatCode="0">
                  <c:v>16.3</c:v>
                </c:pt>
                <c:pt idx="15" formatCode="0">
                  <c:v>14.67</c:v>
                </c:pt>
                <c:pt idx="16" formatCode="0">
                  <c:v>12.62</c:v>
                </c:pt>
                <c:pt idx="17" formatCode="0">
                  <c:v>13.03</c:v>
                </c:pt>
                <c:pt idx="18" formatCode="0">
                  <c:v>13.86</c:v>
                </c:pt>
                <c:pt idx="19" formatCode="0">
                  <c:v>15.37</c:v>
                </c:pt>
                <c:pt idx="20" formatCode="0">
                  <c:v>15.66</c:v>
                </c:pt>
                <c:pt idx="21" formatCode="0">
                  <c:v>16.03</c:v>
                </c:pt>
                <c:pt idx="22" formatCode="0">
                  <c:v>17.21</c:v>
                </c:pt>
                <c:pt idx="23" formatCode="0">
                  <c:v>16.420000000000002</c:v>
                </c:pt>
                <c:pt idx="24" formatCode="0">
                  <c:v>14.3</c:v>
                </c:pt>
                <c:pt idx="25" formatCode="0">
                  <c:v>14.32</c:v>
                </c:pt>
                <c:pt idx="26" formatCode="0">
                  <c:v>13.34</c:v>
                </c:pt>
                <c:pt idx="27" formatCode="0">
                  <c:v>12.35</c:v>
                </c:pt>
                <c:pt idx="28" formatCode="0">
                  <c:v>11.25</c:v>
                </c:pt>
                <c:pt idx="29" formatCode="0">
                  <c:v>10.34</c:v>
                </c:pt>
                <c:pt idx="30" formatCode="0">
                  <c:v>8.74</c:v>
                </c:pt>
                <c:pt idx="31" formatCode="0">
                  <c:v>8.23</c:v>
                </c:pt>
                <c:pt idx="32" formatCode="0">
                  <c:v>7.29</c:v>
                </c:pt>
                <c:pt idx="33" formatCode="0">
                  <c:v>7</c:v>
                </c:pt>
                <c:pt idx="34" formatCode="0">
                  <c:v>5.17</c:v>
                </c:pt>
                <c:pt idx="35">
                  <c:v>3.47</c:v>
                </c:pt>
              </c:numCache>
            </c:numRef>
          </c:val>
          <c:extLst>
            <c:ext xmlns:c16="http://schemas.microsoft.com/office/drawing/2014/chart" uri="{C3380CC4-5D6E-409C-BE32-E72D297353CC}">
              <c16:uniqueId val="{00000006-4C66-4BAA-AB33-B275B0C18BCD}"/>
            </c:ext>
          </c:extLst>
        </c:ser>
        <c:dLbls>
          <c:showLegendKey val="0"/>
          <c:showVal val="0"/>
          <c:showCatName val="0"/>
          <c:showSerName val="0"/>
          <c:showPercent val="0"/>
          <c:showBubbleSize val="0"/>
        </c:dLbls>
        <c:axId val="296959360"/>
        <c:axId val="296969344"/>
      </c:areaChart>
      <c:lineChart>
        <c:grouping val="standard"/>
        <c:varyColors val="0"/>
        <c:ser>
          <c:idx val="8"/>
          <c:order val="8"/>
          <c:tx>
            <c:strRef>
              <c:f>F.21!$M$47</c:f>
              <c:strCache>
                <c:ptCount val="1"/>
                <c:pt idx="0">
                  <c:v>Import Dependency %</c:v>
                </c:pt>
              </c:strCache>
            </c:strRef>
          </c:tx>
          <c:spPr>
            <a:ln>
              <a:solidFill>
                <a:srgbClr val="454546"/>
              </a:solidFill>
              <a:prstDash val="sysDot"/>
            </a:ln>
          </c:spPr>
          <c:marker>
            <c:symbol val="none"/>
          </c:marke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47:$AW$47</c:f>
              <c:numCache>
                <c:formatCode>0%</c:formatCode>
                <c:ptCount val="36"/>
                <c:pt idx="0">
                  <c:v>0.58012820512820518</c:v>
                </c:pt>
                <c:pt idx="1">
                  <c:v>0.56614097836425326</c:v>
                </c:pt>
                <c:pt idx="2">
                  <c:v>0.55124144411385767</c:v>
                </c:pt>
                <c:pt idx="3">
                  <c:v>0.58212078016755009</c:v>
                </c:pt>
                <c:pt idx="4">
                  <c:v>0.57174447174447174</c:v>
                </c:pt>
                <c:pt idx="5">
                  <c:v>0.56255392579810171</c:v>
                </c:pt>
                <c:pt idx="6">
                  <c:v>0.63766153846153839</c:v>
                </c:pt>
                <c:pt idx="7">
                  <c:v>0.62995888432048008</c:v>
                </c:pt>
                <c:pt idx="8">
                  <c:v>0.60455870659952282</c:v>
                </c:pt>
                <c:pt idx="9">
                  <c:v>0.6024863104928222</c:v>
                </c:pt>
                <c:pt idx="10">
                  <c:v>0.59223602484472049</c:v>
                </c:pt>
                <c:pt idx="11">
                  <c:v>0.60085227272727271</c:v>
                </c:pt>
                <c:pt idx="12">
                  <c:v>0.62430939226519333</c:v>
                </c:pt>
                <c:pt idx="13">
                  <c:v>0.65607599082869306</c:v>
                </c:pt>
                <c:pt idx="14">
                  <c:v>0.68599525262800931</c:v>
                </c:pt>
                <c:pt idx="15">
                  <c:v>0.70453314068990436</c:v>
                </c:pt>
                <c:pt idx="16">
                  <c:v>0.72638680659670163</c:v>
                </c:pt>
                <c:pt idx="17">
                  <c:v>0.73706210191082799</c:v>
                </c:pt>
                <c:pt idx="18">
                  <c:v>0.74547749263777863</c:v>
                </c:pt>
                <c:pt idx="19">
                  <c:v>0.76121723678365172</c:v>
                </c:pt>
                <c:pt idx="20">
                  <c:v>0.77596266044340734</c:v>
                </c:pt>
                <c:pt idx="21">
                  <c:v>0.776665853063217</c:v>
                </c:pt>
                <c:pt idx="22">
                  <c:v>0.78079067410035485</c:v>
                </c:pt>
                <c:pt idx="23">
                  <c:v>0.7786615469007131</c:v>
                </c:pt>
                <c:pt idx="24">
                  <c:v>0.76450824679291407</c:v>
                </c:pt>
                <c:pt idx="25">
                  <c:v>0.76605944391179293</c:v>
                </c:pt>
                <c:pt idx="26">
                  <c:v>0.74889116342545203</c:v>
                </c:pt>
                <c:pt idx="27">
                  <c:v>0.73028739867354453</c:v>
                </c:pt>
                <c:pt idx="28">
                  <c:v>0.72045543776992549</c:v>
                </c:pt>
                <c:pt idx="29">
                  <c:v>0.70878661087866102</c:v>
                </c:pt>
                <c:pt idx="30">
                  <c:v>0.6890603722197004</c:v>
                </c:pt>
                <c:pt idx="31">
                  <c:v>0.68054898248935158</c:v>
                </c:pt>
                <c:pt idx="32">
                  <c:v>0.65763924374041904</c:v>
                </c:pt>
                <c:pt idx="33">
                  <c:v>0.64450261780104712</c:v>
                </c:pt>
                <c:pt idx="34">
                  <c:v>0.59741784037558687</c:v>
                </c:pt>
                <c:pt idx="35">
                  <c:v>0.54629021667761002</c:v>
                </c:pt>
              </c:numCache>
            </c:numRef>
          </c:val>
          <c:smooth val="0"/>
          <c:extLst>
            <c:ext xmlns:c16="http://schemas.microsoft.com/office/drawing/2014/chart" uri="{C3380CC4-5D6E-409C-BE32-E72D297353CC}">
              <c16:uniqueId val="{00000000-577A-4BB9-A154-648293CDAEB7}"/>
            </c:ext>
          </c:extLst>
        </c:ser>
        <c:dLbls>
          <c:showLegendKey val="0"/>
          <c:showVal val="0"/>
          <c:showCatName val="0"/>
          <c:showSerName val="0"/>
          <c:showPercent val="0"/>
          <c:showBubbleSize val="0"/>
        </c:dLbls>
        <c:marker val="1"/>
        <c:smooth val="0"/>
        <c:axId val="1380057832"/>
        <c:axId val="488421792"/>
        <c:extLst>
          <c:ext xmlns:c15="http://schemas.microsoft.com/office/drawing/2012/chart" uri="{02D57815-91ED-43cb-92C2-25804820EDAC}">
            <c15:filteredLineSeries>
              <c15:ser>
                <c:idx val="3"/>
                <c:order val="7"/>
                <c:tx>
                  <c:strRef>
                    <c:extLst>
                      <c:ext uri="{02D57815-91ED-43cb-92C2-25804820EDAC}">
                        <c15:formulaRef>
                          <c15:sqref>F.21!$M$46</c15:sqref>
                        </c15:formulaRef>
                      </c:ext>
                    </c:extLst>
                    <c:strCache>
                      <c:ptCount val="1"/>
                      <c:pt idx="0">
                        <c:v>Demand</c:v>
                      </c:pt>
                    </c:strCache>
                  </c:strRef>
                </c:tx>
                <c:spPr>
                  <a:ln>
                    <a:solidFill>
                      <a:srgbClr val="454545">
                        <a:lumMod val="50000"/>
                      </a:srgbClr>
                    </a:solidFill>
                    <a:prstDash val="sysDash"/>
                  </a:ln>
                </c:spPr>
                <c:marker>
                  <c:symbol val="none"/>
                </c:marker>
                <c:cat>
                  <c:numRef>
                    <c:extLst>
                      <c:ext uri="{02D57815-91ED-43cb-92C2-25804820EDAC}">
                        <c15:formulaRef>
                          <c15:sqref>F.21!$N$38:$AW$38</c15:sqref>
                        </c15:formulaRef>
                      </c:ext>
                    </c:extLst>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extLst>
                      <c:ext uri="{02D57815-91ED-43cb-92C2-25804820EDAC}">
                        <c15:formulaRef>
                          <c15:sqref>F.21!$N$46:$AW$46</c15:sqref>
                        </c15:formulaRef>
                      </c:ext>
                    </c:extLst>
                    <c:numCache>
                      <c:formatCode>0</c:formatCode>
                      <c:ptCount val="36"/>
                      <c:pt idx="0">
                        <c:v>78</c:v>
                      </c:pt>
                      <c:pt idx="1">
                        <c:v>82.276326533689968</c:v>
                      </c:pt>
                      <c:pt idx="2">
                        <c:v>83.520570689330356</c:v>
                      </c:pt>
                      <c:pt idx="3">
                        <c:v>81.460758000000013</c:v>
                      </c:pt>
                      <c:pt idx="4">
                        <c:v>81.400000000000006</c:v>
                      </c:pt>
                      <c:pt idx="5" formatCode="0.00">
                        <c:v>81.13000000000001</c:v>
                      </c:pt>
                      <c:pt idx="6">
                        <c:v>81.25</c:v>
                      </c:pt>
                      <c:pt idx="7">
                        <c:v>89.99</c:v>
                      </c:pt>
                      <c:pt idx="8">
                        <c:v>75.460000000000008</c:v>
                      </c:pt>
                      <c:pt idx="9">
                        <c:v>67.570000000000007</c:v>
                      </c:pt>
                      <c:pt idx="10">
                        <c:v>64.400000000000006</c:v>
                      </c:pt>
                      <c:pt idx="11">
                        <c:v>63.36</c:v>
                      </c:pt>
                      <c:pt idx="12">
                        <c:v>61.540000000000006</c:v>
                      </c:pt>
                      <c:pt idx="13">
                        <c:v>61.06</c:v>
                      </c:pt>
                      <c:pt idx="14">
                        <c:v>58.980000000000004</c:v>
                      </c:pt>
                      <c:pt idx="15">
                        <c:v>55.370000000000005</c:v>
                      </c:pt>
                      <c:pt idx="16">
                        <c:v>53.36</c:v>
                      </c:pt>
                      <c:pt idx="17">
                        <c:v>50.24</c:v>
                      </c:pt>
                      <c:pt idx="18">
                        <c:v>47.54</c:v>
                      </c:pt>
                      <c:pt idx="19">
                        <c:v>45.019999999999996</c:v>
                      </c:pt>
                      <c:pt idx="20">
                        <c:v>42.849999999999994</c:v>
                      </c:pt>
                      <c:pt idx="21">
                        <c:v>40.97</c:v>
                      </c:pt>
                      <c:pt idx="22">
                        <c:v>39.46</c:v>
                      </c:pt>
                      <c:pt idx="23">
                        <c:v>36.46</c:v>
                      </c:pt>
                      <c:pt idx="24">
                        <c:v>32.739999999999995</c:v>
                      </c:pt>
                      <c:pt idx="25">
                        <c:v>31.29</c:v>
                      </c:pt>
                      <c:pt idx="26">
                        <c:v>29.310000000000002</c:v>
                      </c:pt>
                      <c:pt idx="27">
                        <c:v>27.14</c:v>
                      </c:pt>
                      <c:pt idx="28">
                        <c:v>25.47</c:v>
                      </c:pt>
                      <c:pt idx="29">
                        <c:v>23.9</c:v>
                      </c:pt>
                      <c:pt idx="30">
                        <c:v>22.03</c:v>
                      </c:pt>
                      <c:pt idx="31">
                        <c:v>21.130000000000003</c:v>
                      </c:pt>
                      <c:pt idx="32">
                        <c:v>19.57</c:v>
                      </c:pt>
                      <c:pt idx="33">
                        <c:v>19.100000000000001</c:v>
                      </c:pt>
                      <c:pt idx="34">
                        <c:v>17.04</c:v>
                      </c:pt>
                      <c:pt idx="35" formatCode="0.00">
                        <c:v>15.23</c:v>
                      </c:pt>
                    </c:numCache>
                  </c:numRef>
                </c:val>
                <c:smooth val="0"/>
                <c:extLst>
                  <c:ext xmlns:c16="http://schemas.microsoft.com/office/drawing/2014/chart" uri="{C3380CC4-5D6E-409C-BE32-E72D297353CC}">
                    <c16:uniqueId val="{00000007-4C66-4BAA-AB33-B275B0C18BCD}"/>
                  </c:ext>
                </c:extLst>
              </c15:ser>
            </c15:filteredLineSeries>
          </c:ext>
        </c:extLst>
      </c:lineChart>
      <c:catAx>
        <c:axId val="296959360"/>
        <c:scaling>
          <c:orientation val="minMax"/>
        </c:scaling>
        <c:delete val="0"/>
        <c:axPos val="b"/>
        <c:numFmt formatCode="General" sourceLinked="0"/>
        <c:majorTickMark val="out"/>
        <c:minorTickMark val="none"/>
        <c:tickLblPos val="nextTo"/>
        <c:spPr>
          <a:ln>
            <a:solidFill>
              <a:srgbClr val="BFBFBF"/>
            </a:solidFill>
          </a:ln>
        </c:spPr>
        <c:crossAx val="296969344"/>
        <c:crosses val="autoZero"/>
        <c:auto val="1"/>
        <c:lblAlgn val="ctr"/>
        <c:lblOffset val="100"/>
        <c:tickLblSkip val="5"/>
        <c:tickMarkSkip val="5"/>
        <c:noMultiLvlLbl val="0"/>
      </c:catAx>
      <c:valAx>
        <c:axId val="296969344"/>
        <c:scaling>
          <c:orientation val="minMax"/>
          <c:max val="100"/>
        </c:scaling>
        <c:delete val="0"/>
        <c:axPos val="l"/>
        <c:majorGridlines>
          <c:spPr>
            <a:ln>
              <a:solidFill>
                <a:srgbClr val="F0F0F0"/>
              </a:solidFill>
            </a:ln>
          </c:spPr>
        </c:majorGridlines>
        <c:title>
          <c:tx>
            <c:rich>
              <a:bodyPr/>
              <a:lstStyle/>
              <a:p>
                <a:pPr>
                  <a:defRPr/>
                </a:pPr>
                <a:r>
                  <a:rPr lang="en-US"/>
                  <a:t>bcm/year</a:t>
                </a:r>
              </a:p>
            </c:rich>
          </c:tx>
          <c:overlay val="0"/>
        </c:title>
        <c:numFmt formatCode="0" sourceLinked="0"/>
        <c:majorTickMark val="out"/>
        <c:minorTickMark val="none"/>
        <c:tickLblPos val="nextTo"/>
        <c:spPr>
          <a:ln>
            <a:solidFill>
              <a:srgbClr val="BFBFBF"/>
            </a:solidFill>
          </a:ln>
        </c:spPr>
        <c:crossAx val="296959360"/>
        <c:crosses val="autoZero"/>
        <c:crossBetween val="midCat"/>
        <c:majorUnit val="25"/>
      </c:valAx>
      <c:valAx>
        <c:axId val="488421792"/>
        <c:scaling>
          <c:orientation val="minMax"/>
          <c:max val="1"/>
        </c:scaling>
        <c:delete val="0"/>
        <c:axPos val="r"/>
        <c:title>
          <c:tx>
            <c:rich>
              <a:bodyPr/>
              <a:lstStyle/>
              <a:p>
                <a:pPr>
                  <a:defRPr/>
                </a:pPr>
                <a:r>
                  <a:rPr lang="en-GB"/>
                  <a:t>Import depemdency</a:t>
                </a:r>
              </a:p>
            </c:rich>
          </c:tx>
          <c:overlay val="0"/>
        </c:title>
        <c:numFmt formatCode="0%" sourceLinked="1"/>
        <c:majorTickMark val="out"/>
        <c:minorTickMark val="none"/>
        <c:tickLblPos val="nextTo"/>
        <c:spPr>
          <a:ln>
            <a:solidFill>
              <a:srgbClr val="BFBFBF"/>
            </a:solidFill>
          </a:ln>
        </c:spPr>
        <c:crossAx val="1380057832"/>
        <c:crosses val="max"/>
        <c:crossBetween val="between"/>
        <c:majorUnit val="0.25"/>
      </c:valAx>
      <c:catAx>
        <c:axId val="1380057832"/>
        <c:scaling>
          <c:orientation val="minMax"/>
        </c:scaling>
        <c:delete val="1"/>
        <c:axPos val="b"/>
        <c:numFmt formatCode="0" sourceLinked="1"/>
        <c:majorTickMark val="out"/>
        <c:minorTickMark val="none"/>
        <c:tickLblPos val="nextTo"/>
        <c:crossAx val="488421792"/>
        <c:crosses val="autoZero"/>
        <c:auto val="1"/>
        <c:lblAlgn val="ctr"/>
        <c:lblOffset val="100"/>
        <c:noMultiLvlLbl val="0"/>
      </c:catAx>
    </c:plotArea>
    <c:legend>
      <c:legendPos val="b"/>
      <c:layout>
        <c:manualLayout>
          <c:xMode val="edge"/>
          <c:yMode val="edge"/>
          <c:x val="9.2832617216234675E-2"/>
          <c:y val="0.8432885571090164"/>
          <c:w val="0.88522364528502684"/>
          <c:h val="0.13774431862114533"/>
        </c:manualLayout>
      </c:layout>
      <c:overlay val="0"/>
    </c:legend>
    <c:plotVisOnly val="1"/>
    <c:dispBlanksAs val="zero"/>
    <c:showDLblsOverMax val="0"/>
  </c:chart>
  <c:spPr>
    <a:ln>
      <a:noFill/>
    </a:ln>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55532954220276"/>
          <c:y val="4.8429681543809576E-2"/>
          <c:w val="0.87577737434868219"/>
          <c:h val="0.50214602961439736"/>
        </c:manualLayout>
      </c:layout>
      <c:barChart>
        <c:barDir val="col"/>
        <c:grouping val="stacked"/>
        <c:varyColors val="0"/>
        <c:ser>
          <c:idx val="0"/>
          <c:order val="0"/>
          <c:tx>
            <c:v>UK Continental Shelf</c:v>
          </c:tx>
          <c:spPr>
            <a:solidFill>
              <a:srgbClr val="7A3864"/>
            </a:solidFill>
            <a:ln>
              <a:noFill/>
            </a:ln>
            <a:effectLst/>
          </c:spPr>
          <c:invertIfNegative val="0"/>
          <c:cat>
            <c:multiLvlStrRef>
              <c:f>F.21!$M$8:$N$31</c:f>
              <c:multiLvlStrCache>
                <c:ptCount val="24"/>
                <c:lvl>
                  <c:pt idx="1">
                    <c:v>2024</c:v>
                  </c:pt>
                  <c:pt idx="3">
                    <c:v>Holistic Transition</c:v>
                  </c:pt>
                  <c:pt idx="4">
                    <c:v>Electric Engagement</c:v>
                  </c:pt>
                  <c:pt idx="5">
                    <c:v>Hydrogen Evolution</c:v>
                  </c:pt>
                  <c:pt idx="6">
                    <c:v>Falling Behind</c:v>
                  </c:pt>
                  <c:pt idx="7">
                    <c:v>Ten Year Forecast</c:v>
                  </c:pt>
                  <c:pt idx="9">
                    <c:v>Holistic Transition</c:v>
                  </c:pt>
                  <c:pt idx="10">
                    <c:v>Electric Engagement</c:v>
                  </c:pt>
                  <c:pt idx="11">
                    <c:v>Hydrogen Evolution</c:v>
                  </c:pt>
                  <c:pt idx="12">
                    <c:v>Falling Behind</c:v>
                  </c:pt>
                  <c:pt idx="13">
                    <c:v>Ten Year Forecast</c:v>
                  </c:pt>
                  <c:pt idx="15">
                    <c:v>Holistic Transition</c:v>
                  </c:pt>
                  <c:pt idx="16">
                    <c:v>Electric Engagement</c:v>
                  </c:pt>
                  <c:pt idx="17">
                    <c:v>Hydrogen Evolution</c:v>
                  </c:pt>
                  <c:pt idx="18">
                    <c:v>Falling Behind</c:v>
                  </c:pt>
                  <c:pt idx="20">
                    <c:v>Holistic Transition</c:v>
                  </c:pt>
                  <c:pt idx="21">
                    <c:v>Electric Engagement</c:v>
                  </c:pt>
                  <c:pt idx="22">
                    <c:v>Hydrogen Evolution</c:v>
                  </c:pt>
                  <c:pt idx="23">
                    <c:v>Falling Behind</c:v>
                  </c:pt>
                </c:lvl>
                <c:lvl>
                  <c:pt idx="2">
                    <c:v>2030</c:v>
                  </c:pt>
                  <c:pt idx="8">
                    <c:v>2035</c:v>
                  </c:pt>
                  <c:pt idx="14">
                    <c:v>2040</c:v>
                  </c:pt>
                  <c:pt idx="19">
                    <c:v>2050</c:v>
                  </c:pt>
                </c:lvl>
              </c:multiLvlStrCache>
            </c:multiLvlStrRef>
          </c:cat>
          <c:val>
            <c:numRef>
              <c:f>F.21!$O$8:$O$31</c:f>
              <c:numCache>
                <c:formatCode>General</c:formatCode>
                <c:ptCount val="24"/>
                <c:pt idx="1">
                  <c:v>26.18</c:v>
                </c:pt>
                <c:pt idx="3">
                  <c:v>13.96</c:v>
                </c:pt>
                <c:pt idx="4">
                  <c:v>13.96</c:v>
                </c:pt>
                <c:pt idx="5">
                  <c:v>17.54</c:v>
                </c:pt>
                <c:pt idx="6">
                  <c:v>19.16</c:v>
                </c:pt>
                <c:pt idx="7">
                  <c:v>17.54</c:v>
                </c:pt>
                <c:pt idx="9">
                  <c:v>6.34</c:v>
                </c:pt>
                <c:pt idx="10">
                  <c:v>6.34</c:v>
                </c:pt>
                <c:pt idx="11">
                  <c:v>9.4</c:v>
                </c:pt>
                <c:pt idx="12">
                  <c:v>13.63</c:v>
                </c:pt>
                <c:pt idx="13">
                  <c:v>9.4</c:v>
                </c:pt>
                <c:pt idx="15">
                  <c:v>3.19</c:v>
                </c:pt>
                <c:pt idx="16">
                  <c:v>3.19</c:v>
                </c:pt>
                <c:pt idx="17">
                  <c:v>4.87</c:v>
                </c:pt>
                <c:pt idx="18">
                  <c:v>6.79</c:v>
                </c:pt>
                <c:pt idx="20">
                  <c:v>1.06</c:v>
                </c:pt>
                <c:pt idx="21">
                  <c:v>1.06</c:v>
                </c:pt>
                <c:pt idx="22">
                  <c:v>1.61</c:v>
                </c:pt>
                <c:pt idx="23">
                  <c:v>2.2599999999999998</c:v>
                </c:pt>
              </c:numCache>
            </c:numRef>
          </c:val>
          <c:extLst>
            <c:ext xmlns:c16="http://schemas.microsoft.com/office/drawing/2014/chart" uri="{C3380CC4-5D6E-409C-BE32-E72D297353CC}">
              <c16:uniqueId val="{00000000-1F70-4AFB-BA37-55715BC9091C}"/>
            </c:ext>
          </c:extLst>
        </c:ser>
        <c:ser>
          <c:idx val="1"/>
          <c:order val="1"/>
          <c:tx>
            <c:v>Biomethane</c:v>
          </c:tx>
          <c:spPr>
            <a:solidFill>
              <a:srgbClr val="70E85E"/>
            </a:solidFill>
            <a:ln>
              <a:noFill/>
            </a:ln>
            <a:effectLst/>
          </c:spPr>
          <c:invertIfNegative val="0"/>
          <c:cat>
            <c:multiLvlStrRef>
              <c:f>F.21!$M$8:$N$31</c:f>
              <c:multiLvlStrCache>
                <c:ptCount val="24"/>
                <c:lvl>
                  <c:pt idx="1">
                    <c:v>2024</c:v>
                  </c:pt>
                  <c:pt idx="3">
                    <c:v>Holistic Transition</c:v>
                  </c:pt>
                  <c:pt idx="4">
                    <c:v>Electric Engagement</c:v>
                  </c:pt>
                  <c:pt idx="5">
                    <c:v>Hydrogen Evolution</c:v>
                  </c:pt>
                  <c:pt idx="6">
                    <c:v>Falling Behind</c:v>
                  </c:pt>
                  <c:pt idx="7">
                    <c:v>Ten Year Forecast</c:v>
                  </c:pt>
                  <c:pt idx="9">
                    <c:v>Holistic Transition</c:v>
                  </c:pt>
                  <c:pt idx="10">
                    <c:v>Electric Engagement</c:v>
                  </c:pt>
                  <c:pt idx="11">
                    <c:v>Hydrogen Evolution</c:v>
                  </c:pt>
                  <c:pt idx="12">
                    <c:v>Falling Behind</c:v>
                  </c:pt>
                  <c:pt idx="13">
                    <c:v>Ten Year Forecast</c:v>
                  </c:pt>
                  <c:pt idx="15">
                    <c:v>Holistic Transition</c:v>
                  </c:pt>
                  <c:pt idx="16">
                    <c:v>Electric Engagement</c:v>
                  </c:pt>
                  <c:pt idx="17">
                    <c:v>Hydrogen Evolution</c:v>
                  </c:pt>
                  <c:pt idx="18">
                    <c:v>Falling Behind</c:v>
                  </c:pt>
                  <c:pt idx="20">
                    <c:v>Holistic Transition</c:v>
                  </c:pt>
                  <c:pt idx="21">
                    <c:v>Electric Engagement</c:v>
                  </c:pt>
                  <c:pt idx="22">
                    <c:v>Hydrogen Evolution</c:v>
                  </c:pt>
                  <c:pt idx="23">
                    <c:v>Falling Behind</c:v>
                  </c:pt>
                </c:lvl>
                <c:lvl>
                  <c:pt idx="2">
                    <c:v>2030</c:v>
                  </c:pt>
                  <c:pt idx="8">
                    <c:v>2035</c:v>
                  </c:pt>
                  <c:pt idx="14">
                    <c:v>2040</c:v>
                  </c:pt>
                  <c:pt idx="19">
                    <c:v>2050</c:v>
                  </c:pt>
                </c:lvl>
              </c:multiLvlStrCache>
            </c:multiLvlStrRef>
          </c:cat>
          <c:val>
            <c:numRef>
              <c:f>F.21!$P$8:$P$31</c:f>
              <c:numCache>
                <c:formatCode>General</c:formatCode>
                <c:ptCount val="24"/>
                <c:pt idx="1">
                  <c:v>0.68</c:v>
                </c:pt>
                <c:pt idx="3">
                  <c:v>2.4</c:v>
                </c:pt>
                <c:pt idx="4">
                  <c:v>0.5</c:v>
                </c:pt>
                <c:pt idx="5">
                  <c:v>1.33</c:v>
                </c:pt>
                <c:pt idx="6">
                  <c:v>1.04</c:v>
                </c:pt>
                <c:pt idx="7">
                  <c:v>1.04</c:v>
                </c:pt>
                <c:pt idx="9">
                  <c:v>3.26</c:v>
                </c:pt>
                <c:pt idx="10">
                  <c:v>0.22</c:v>
                </c:pt>
                <c:pt idx="11">
                  <c:v>2.2999999999999998</c:v>
                </c:pt>
                <c:pt idx="12">
                  <c:v>1.57</c:v>
                </c:pt>
                <c:pt idx="13">
                  <c:v>1.94</c:v>
                </c:pt>
                <c:pt idx="15">
                  <c:v>4.13</c:v>
                </c:pt>
                <c:pt idx="16">
                  <c:v>0.18</c:v>
                </c:pt>
                <c:pt idx="17">
                  <c:v>3.28</c:v>
                </c:pt>
                <c:pt idx="18">
                  <c:v>2.09</c:v>
                </c:pt>
                <c:pt idx="20">
                  <c:v>5.85</c:v>
                </c:pt>
                <c:pt idx="21">
                  <c:v>0</c:v>
                </c:pt>
                <c:pt idx="22">
                  <c:v>5.21</c:v>
                </c:pt>
                <c:pt idx="23">
                  <c:v>3.15</c:v>
                </c:pt>
              </c:numCache>
            </c:numRef>
          </c:val>
          <c:extLst>
            <c:ext xmlns:c16="http://schemas.microsoft.com/office/drawing/2014/chart" uri="{C3380CC4-5D6E-409C-BE32-E72D297353CC}">
              <c16:uniqueId val="{00000001-1F70-4AFB-BA37-55715BC9091C}"/>
            </c:ext>
          </c:extLst>
        </c:ser>
        <c:ser>
          <c:idx val="2"/>
          <c:order val="2"/>
          <c:tx>
            <c:strRef>
              <c:f>F.21!$Q$7</c:f>
              <c:strCache>
                <c:ptCount val="1"/>
                <c:pt idx="0">
                  <c:v>Norway</c:v>
                </c:pt>
              </c:strCache>
            </c:strRef>
          </c:tx>
          <c:spPr>
            <a:solidFill>
              <a:srgbClr val="2CB9FF"/>
            </a:solidFill>
            <a:ln>
              <a:noFill/>
            </a:ln>
            <a:effectLst/>
          </c:spPr>
          <c:invertIfNegative val="0"/>
          <c:cat>
            <c:multiLvlStrRef>
              <c:f>F.21!$M$8:$N$31</c:f>
              <c:multiLvlStrCache>
                <c:ptCount val="24"/>
                <c:lvl>
                  <c:pt idx="1">
                    <c:v>2024</c:v>
                  </c:pt>
                  <c:pt idx="3">
                    <c:v>Holistic Transition</c:v>
                  </c:pt>
                  <c:pt idx="4">
                    <c:v>Electric Engagement</c:v>
                  </c:pt>
                  <c:pt idx="5">
                    <c:v>Hydrogen Evolution</c:v>
                  </c:pt>
                  <c:pt idx="6">
                    <c:v>Falling Behind</c:v>
                  </c:pt>
                  <c:pt idx="7">
                    <c:v>Ten Year Forecast</c:v>
                  </c:pt>
                  <c:pt idx="9">
                    <c:v>Holistic Transition</c:v>
                  </c:pt>
                  <c:pt idx="10">
                    <c:v>Electric Engagement</c:v>
                  </c:pt>
                  <c:pt idx="11">
                    <c:v>Hydrogen Evolution</c:v>
                  </c:pt>
                  <c:pt idx="12">
                    <c:v>Falling Behind</c:v>
                  </c:pt>
                  <c:pt idx="13">
                    <c:v>Ten Year Forecast</c:v>
                  </c:pt>
                  <c:pt idx="15">
                    <c:v>Holistic Transition</c:v>
                  </c:pt>
                  <c:pt idx="16">
                    <c:v>Electric Engagement</c:v>
                  </c:pt>
                  <c:pt idx="17">
                    <c:v>Hydrogen Evolution</c:v>
                  </c:pt>
                  <c:pt idx="18">
                    <c:v>Falling Behind</c:v>
                  </c:pt>
                  <c:pt idx="20">
                    <c:v>Holistic Transition</c:v>
                  </c:pt>
                  <c:pt idx="21">
                    <c:v>Electric Engagement</c:v>
                  </c:pt>
                  <c:pt idx="22">
                    <c:v>Hydrogen Evolution</c:v>
                  </c:pt>
                  <c:pt idx="23">
                    <c:v>Falling Behind</c:v>
                  </c:pt>
                </c:lvl>
                <c:lvl>
                  <c:pt idx="2">
                    <c:v>2030</c:v>
                  </c:pt>
                  <c:pt idx="8">
                    <c:v>2035</c:v>
                  </c:pt>
                  <c:pt idx="14">
                    <c:v>2040</c:v>
                  </c:pt>
                  <c:pt idx="19">
                    <c:v>2050</c:v>
                  </c:pt>
                </c:lvl>
              </c:multiLvlStrCache>
            </c:multiLvlStrRef>
          </c:cat>
          <c:val>
            <c:numRef>
              <c:f>F.21!$Q$8:$Q$31</c:f>
              <c:numCache>
                <c:formatCode>General</c:formatCode>
                <c:ptCount val="24"/>
                <c:pt idx="1">
                  <c:v>31.51</c:v>
                </c:pt>
                <c:pt idx="3">
                  <c:v>21.42</c:v>
                </c:pt>
                <c:pt idx="4">
                  <c:v>21.42</c:v>
                </c:pt>
                <c:pt idx="5">
                  <c:v>23.9</c:v>
                </c:pt>
                <c:pt idx="6">
                  <c:v>26.65</c:v>
                </c:pt>
                <c:pt idx="7">
                  <c:v>23.9</c:v>
                </c:pt>
                <c:pt idx="9">
                  <c:v>14.67</c:v>
                </c:pt>
                <c:pt idx="10">
                  <c:v>14.67</c:v>
                </c:pt>
                <c:pt idx="11">
                  <c:v>16.39</c:v>
                </c:pt>
                <c:pt idx="12">
                  <c:v>21.35</c:v>
                </c:pt>
                <c:pt idx="13">
                  <c:v>16.39</c:v>
                </c:pt>
                <c:pt idx="15">
                  <c:v>6.73</c:v>
                </c:pt>
                <c:pt idx="16">
                  <c:v>6.73</c:v>
                </c:pt>
                <c:pt idx="17">
                  <c:v>7.61</c:v>
                </c:pt>
                <c:pt idx="18">
                  <c:v>12.59</c:v>
                </c:pt>
                <c:pt idx="20">
                  <c:v>1.93</c:v>
                </c:pt>
                <c:pt idx="21">
                  <c:v>1.93</c:v>
                </c:pt>
                <c:pt idx="22">
                  <c:v>2.21</c:v>
                </c:pt>
                <c:pt idx="23">
                  <c:v>4.9400000000000004</c:v>
                </c:pt>
              </c:numCache>
            </c:numRef>
          </c:val>
          <c:extLst>
            <c:ext xmlns:c16="http://schemas.microsoft.com/office/drawing/2014/chart" uri="{C3380CC4-5D6E-409C-BE32-E72D297353CC}">
              <c16:uniqueId val="{00000002-1F70-4AFB-BA37-55715BC9091C}"/>
            </c:ext>
          </c:extLst>
        </c:ser>
        <c:ser>
          <c:idx val="3"/>
          <c:order val="3"/>
          <c:tx>
            <c:strRef>
              <c:f>F.21!$R$7</c:f>
              <c:strCache>
                <c:ptCount val="1"/>
                <c:pt idx="0">
                  <c:v>Continent</c:v>
                </c:pt>
              </c:strCache>
            </c:strRef>
          </c:tx>
          <c:spPr>
            <a:solidFill>
              <a:srgbClr val="FF00FF"/>
            </a:solidFill>
            <a:ln>
              <a:noFill/>
            </a:ln>
            <a:effectLst/>
          </c:spPr>
          <c:invertIfNegative val="0"/>
          <c:cat>
            <c:multiLvlStrRef>
              <c:f>F.21!$M$8:$N$31</c:f>
              <c:multiLvlStrCache>
                <c:ptCount val="24"/>
                <c:lvl>
                  <c:pt idx="1">
                    <c:v>2024</c:v>
                  </c:pt>
                  <c:pt idx="3">
                    <c:v>Holistic Transition</c:v>
                  </c:pt>
                  <c:pt idx="4">
                    <c:v>Electric Engagement</c:v>
                  </c:pt>
                  <c:pt idx="5">
                    <c:v>Hydrogen Evolution</c:v>
                  </c:pt>
                  <c:pt idx="6">
                    <c:v>Falling Behind</c:v>
                  </c:pt>
                  <c:pt idx="7">
                    <c:v>Ten Year Forecast</c:v>
                  </c:pt>
                  <c:pt idx="9">
                    <c:v>Holistic Transition</c:v>
                  </c:pt>
                  <c:pt idx="10">
                    <c:v>Electric Engagement</c:v>
                  </c:pt>
                  <c:pt idx="11">
                    <c:v>Hydrogen Evolution</c:v>
                  </c:pt>
                  <c:pt idx="12">
                    <c:v>Falling Behind</c:v>
                  </c:pt>
                  <c:pt idx="13">
                    <c:v>Ten Year Forecast</c:v>
                  </c:pt>
                  <c:pt idx="15">
                    <c:v>Holistic Transition</c:v>
                  </c:pt>
                  <c:pt idx="16">
                    <c:v>Electric Engagement</c:v>
                  </c:pt>
                  <c:pt idx="17">
                    <c:v>Hydrogen Evolution</c:v>
                  </c:pt>
                  <c:pt idx="18">
                    <c:v>Falling Behind</c:v>
                  </c:pt>
                  <c:pt idx="20">
                    <c:v>Holistic Transition</c:v>
                  </c:pt>
                  <c:pt idx="21">
                    <c:v>Electric Engagement</c:v>
                  </c:pt>
                  <c:pt idx="22">
                    <c:v>Hydrogen Evolution</c:v>
                  </c:pt>
                  <c:pt idx="23">
                    <c:v>Falling Behind</c:v>
                  </c:pt>
                </c:lvl>
                <c:lvl>
                  <c:pt idx="2">
                    <c:v>2030</c:v>
                  </c:pt>
                  <c:pt idx="8">
                    <c:v>2035</c:v>
                  </c:pt>
                  <c:pt idx="14">
                    <c:v>2040</c:v>
                  </c:pt>
                  <c:pt idx="19">
                    <c:v>2050</c:v>
                  </c:pt>
                </c:lvl>
              </c:multiLvlStrCache>
            </c:multiLvlStrRef>
          </c:cat>
          <c:val>
            <c:numRef>
              <c:f>F.21!$R$8:$R$31</c:f>
              <c:numCache>
                <c:formatCode>General</c:formatCode>
                <c:ptCount val="24"/>
                <c:pt idx="1">
                  <c:v>0</c:v>
                </c:pt>
                <c:pt idx="3">
                  <c:v>0</c:v>
                </c:pt>
                <c:pt idx="4">
                  <c:v>0</c:v>
                </c:pt>
                <c:pt idx="5">
                  <c:v>0</c:v>
                </c:pt>
                <c:pt idx="6">
                  <c:v>0</c:v>
                </c:pt>
                <c:pt idx="7">
                  <c:v>0</c:v>
                </c:pt>
                <c:pt idx="9">
                  <c:v>0</c:v>
                </c:pt>
                <c:pt idx="10">
                  <c:v>0</c:v>
                </c:pt>
                <c:pt idx="11">
                  <c:v>0</c:v>
                </c:pt>
                <c:pt idx="12">
                  <c:v>0</c:v>
                </c:pt>
                <c:pt idx="13">
                  <c:v>0</c:v>
                </c:pt>
                <c:pt idx="15">
                  <c:v>0</c:v>
                </c:pt>
                <c:pt idx="16">
                  <c:v>0</c:v>
                </c:pt>
                <c:pt idx="17">
                  <c:v>0</c:v>
                </c:pt>
                <c:pt idx="18">
                  <c:v>0</c:v>
                </c:pt>
                <c:pt idx="20">
                  <c:v>0</c:v>
                </c:pt>
                <c:pt idx="21">
                  <c:v>0</c:v>
                </c:pt>
                <c:pt idx="22">
                  <c:v>0</c:v>
                </c:pt>
                <c:pt idx="23">
                  <c:v>0</c:v>
                </c:pt>
              </c:numCache>
            </c:numRef>
          </c:val>
          <c:extLst>
            <c:ext xmlns:c16="http://schemas.microsoft.com/office/drawing/2014/chart" uri="{C3380CC4-5D6E-409C-BE32-E72D297353CC}">
              <c16:uniqueId val="{00000003-1F70-4AFB-BA37-55715BC9091C}"/>
            </c:ext>
          </c:extLst>
        </c:ser>
        <c:ser>
          <c:idx val="4"/>
          <c:order val="4"/>
          <c:tx>
            <c:strRef>
              <c:f>F.21!$S$7</c:f>
              <c:strCache>
                <c:ptCount val="1"/>
                <c:pt idx="0">
                  <c:v>LNG</c:v>
                </c:pt>
              </c:strCache>
            </c:strRef>
          </c:tx>
          <c:spPr>
            <a:solidFill>
              <a:srgbClr val="F9DF5E"/>
            </a:solidFill>
            <a:ln>
              <a:noFill/>
            </a:ln>
            <a:effectLst/>
          </c:spPr>
          <c:invertIfNegative val="0"/>
          <c:cat>
            <c:multiLvlStrRef>
              <c:f>F.21!$M$8:$N$31</c:f>
              <c:multiLvlStrCache>
                <c:ptCount val="24"/>
                <c:lvl>
                  <c:pt idx="1">
                    <c:v>2024</c:v>
                  </c:pt>
                  <c:pt idx="3">
                    <c:v>Holistic Transition</c:v>
                  </c:pt>
                  <c:pt idx="4">
                    <c:v>Electric Engagement</c:v>
                  </c:pt>
                  <c:pt idx="5">
                    <c:v>Hydrogen Evolution</c:v>
                  </c:pt>
                  <c:pt idx="6">
                    <c:v>Falling Behind</c:v>
                  </c:pt>
                  <c:pt idx="7">
                    <c:v>Ten Year Forecast</c:v>
                  </c:pt>
                  <c:pt idx="9">
                    <c:v>Holistic Transition</c:v>
                  </c:pt>
                  <c:pt idx="10">
                    <c:v>Electric Engagement</c:v>
                  </c:pt>
                  <c:pt idx="11">
                    <c:v>Hydrogen Evolution</c:v>
                  </c:pt>
                  <c:pt idx="12">
                    <c:v>Falling Behind</c:v>
                  </c:pt>
                  <c:pt idx="13">
                    <c:v>Ten Year Forecast</c:v>
                  </c:pt>
                  <c:pt idx="15">
                    <c:v>Holistic Transition</c:v>
                  </c:pt>
                  <c:pt idx="16">
                    <c:v>Electric Engagement</c:v>
                  </c:pt>
                  <c:pt idx="17">
                    <c:v>Hydrogen Evolution</c:v>
                  </c:pt>
                  <c:pt idx="18">
                    <c:v>Falling Behind</c:v>
                  </c:pt>
                  <c:pt idx="20">
                    <c:v>Holistic Transition</c:v>
                  </c:pt>
                  <c:pt idx="21">
                    <c:v>Electric Engagement</c:v>
                  </c:pt>
                  <c:pt idx="22">
                    <c:v>Hydrogen Evolution</c:v>
                  </c:pt>
                  <c:pt idx="23">
                    <c:v>Falling Behind</c:v>
                  </c:pt>
                </c:lvl>
                <c:lvl>
                  <c:pt idx="2">
                    <c:v>2030</c:v>
                  </c:pt>
                  <c:pt idx="8">
                    <c:v>2035</c:v>
                  </c:pt>
                  <c:pt idx="14">
                    <c:v>2040</c:v>
                  </c:pt>
                  <c:pt idx="19">
                    <c:v>2050</c:v>
                  </c:pt>
                </c:lvl>
              </c:multiLvlStrCache>
            </c:multiLvlStrRef>
          </c:cat>
          <c:val>
            <c:numRef>
              <c:f>F.21!$S$8:$S$31</c:f>
              <c:numCache>
                <c:formatCode>General</c:formatCode>
                <c:ptCount val="24"/>
                <c:pt idx="1">
                  <c:v>9.1999999999999993</c:v>
                </c:pt>
                <c:pt idx="3">
                  <c:v>2.92</c:v>
                </c:pt>
                <c:pt idx="4">
                  <c:v>2.92</c:v>
                </c:pt>
                <c:pt idx="5">
                  <c:v>2.92</c:v>
                </c:pt>
                <c:pt idx="6">
                  <c:v>2.92</c:v>
                </c:pt>
                <c:pt idx="7">
                  <c:v>2.92</c:v>
                </c:pt>
                <c:pt idx="9">
                  <c:v>2.92</c:v>
                </c:pt>
                <c:pt idx="10">
                  <c:v>2.92</c:v>
                </c:pt>
                <c:pt idx="11">
                  <c:v>2.92</c:v>
                </c:pt>
                <c:pt idx="12">
                  <c:v>2.92</c:v>
                </c:pt>
                <c:pt idx="13">
                  <c:v>2.92</c:v>
                </c:pt>
                <c:pt idx="15">
                  <c:v>2.92</c:v>
                </c:pt>
                <c:pt idx="16">
                  <c:v>2.92</c:v>
                </c:pt>
                <c:pt idx="17">
                  <c:v>2.92</c:v>
                </c:pt>
                <c:pt idx="18">
                  <c:v>2.92</c:v>
                </c:pt>
                <c:pt idx="20">
                  <c:v>2.92</c:v>
                </c:pt>
                <c:pt idx="21">
                  <c:v>2.92</c:v>
                </c:pt>
                <c:pt idx="22">
                  <c:v>2.92</c:v>
                </c:pt>
                <c:pt idx="23">
                  <c:v>2.92</c:v>
                </c:pt>
              </c:numCache>
            </c:numRef>
          </c:val>
          <c:extLst>
            <c:ext xmlns:c16="http://schemas.microsoft.com/office/drawing/2014/chart" uri="{C3380CC4-5D6E-409C-BE32-E72D297353CC}">
              <c16:uniqueId val="{00000004-1F70-4AFB-BA37-55715BC9091C}"/>
            </c:ext>
          </c:extLst>
        </c:ser>
        <c:ser>
          <c:idx val="5"/>
          <c:order val="5"/>
          <c:tx>
            <c:v>Generic Imports</c:v>
          </c:tx>
          <c:spPr>
            <a:solidFill>
              <a:srgbClr val="EE8C5C"/>
            </a:solidFill>
            <a:ln>
              <a:noFill/>
            </a:ln>
            <a:effectLst/>
          </c:spPr>
          <c:invertIfNegative val="0"/>
          <c:cat>
            <c:multiLvlStrRef>
              <c:f>F.21!$M$8:$N$31</c:f>
              <c:multiLvlStrCache>
                <c:ptCount val="24"/>
                <c:lvl>
                  <c:pt idx="1">
                    <c:v>2024</c:v>
                  </c:pt>
                  <c:pt idx="3">
                    <c:v>Holistic Transition</c:v>
                  </c:pt>
                  <c:pt idx="4">
                    <c:v>Electric Engagement</c:v>
                  </c:pt>
                  <c:pt idx="5">
                    <c:v>Hydrogen Evolution</c:v>
                  </c:pt>
                  <c:pt idx="6">
                    <c:v>Falling Behind</c:v>
                  </c:pt>
                  <c:pt idx="7">
                    <c:v>Ten Year Forecast</c:v>
                  </c:pt>
                  <c:pt idx="9">
                    <c:v>Holistic Transition</c:v>
                  </c:pt>
                  <c:pt idx="10">
                    <c:v>Electric Engagement</c:v>
                  </c:pt>
                  <c:pt idx="11">
                    <c:v>Hydrogen Evolution</c:v>
                  </c:pt>
                  <c:pt idx="12">
                    <c:v>Falling Behind</c:v>
                  </c:pt>
                  <c:pt idx="13">
                    <c:v>Ten Year Forecast</c:v>
                  </c:pt>
                  <c:pt idx="15">
                    <c:v>Holistic Transition</c:v>
                  </c:pt>
                  <c:pt idx="16">
                    <c:v>Electric Engagement</c:v>
                  </c:pt>
                  <c:pt idx="17">
                    <c:v>Hydrogen Evolution</c:v>
                  </c:pt>
                  <c:pt idx="18">
                    <c:v>Falling Behind</c:v>
                  </c:pt>
                  <c:pt idx="20">
                    <c:v>Holistic Transition</c:v>
                  </c:pt>
                  <c:pt idx="21">
                    <c:v>Electric Engagement</c:v>
                  </c:pt>
                  <c:pt idx="22">
                    <c:v>Hydrogen Evolution</c:v>
                  </c:pt>
                  <c:pt idx="23">
                    <c:v>Falling Behind</c:v>
                  </c:pt>
                </c:lvl>
                <c:lvl>
                  <c:pt idx="2">
                    <c:v>2030</c:v>
                  </c:pt>
                  <c:pt idx="8">
                    <c:v>2035</c:v>
                  </c:pt>
                  <c:pt idx="14">
                    <c:v>2040</c:v>
                  </c:pt>
                  <c:pt idx="19">
                    <c:v>2050</c:v>
                  </c:pt>
                </c:lvl>
              </c:multiLvlStrCache>
            </c:multiLvlStrRef>
          </c:cat>
          <c:val>
            <c:numRef>
              <c:f>F.21!$T$8:$T$31</c:f>
              <c:numCache>
                <c:formatCode>General</c:formatCode>
                <c:ptCount val="24"/>
                <c:pt idx="1">
                  <c:v>0</c:v>
                </c:pt>
                <c:pt idx="3">
                  <c:v>14.67</c:v>
                </c:pt>
                <c:pt idx="4">
                  <c:v>16.170000000000002</c:v>
                </c:pt>
                <c:pt idx="5">
                  <c:v>13.41</c:v>
                </c:pt>
                <c:pt idx="6">
                  <c:v>20.36</c:v>
                </c:pt>
                <c:pt idx="7">
                  <c:v>19.190000000000001</c:v>
                </c:pt>
                <c:pt idx="9">
                  <c:v>15.66</c:v>
                </c:pt>
                <c:pt idx="10">
                  <c:v>20.68</c:v>
                </c:pt>
                <c:pt idx="11">
                  <c:v>19.02</c:v>
                </c:pt>
                <c:pt idx="12">
                  <c:v>23.55</c:v>
                </c:pt>
                <c:pt idx="13">
                  <c:v>28.72</c:v>
                </c:pt>
                <c:pt idx="15">
                  <c:v>14.32</c:v>
                </c:pt>
                <c:pt idx="16">
                  <c:v>18.350000000000001</c:v>
                </c:pt>
                <c:pt idx="17">
                  <c:v>28.2</c:v>
                </c:pt>
                <c:pt idx="18">
                  <c:v>36.36</c:v>
                </c:pt>
                <c:pt idx="20">
                  <c:v>3.47</c:v>
                </c:pt>
                <c:pt idx="21">
                  <c:v>9.2200000000000006</c:v>
                </c:pt>
                <c:pt idx="22">
                  <c:v>24.21</c:v>
                </c:pt>
                <c:pt idx="23">
                  <c:v>44.87</c:v>
                </c:pt>
              </c:numCache>
            </c:numRef>
          </c:val>
          <c:extLst>
            <c:ext xmlns:c16="http://schemas.microsoft.com/office/drawing/2014/chart" uri="{C3380CC4-5D6E-409C-BE32-E72D297353CC}">
              <c16:uniqueId val="{00000005-1F70-4AFB-BA37-55715BC9091C}"/>
            </c:ext>
          </c:extLst>
        </c:ser>
        <c:dLbls>
          <c:showLegendKey val="0"/>
          <c:showVal val="0"/>
          <c:showCatName val="0"/>
          <c:showSerName val="0"/>
          <c:showPercent val="0"/>
          <c:showBubbleSize val="0"/>
        </c:dLbls>
        <c:gapWidth val="150"/>
        <c:overlap val="100"/>
        <c:axId val="1187027576"/>
        <c:axId val="1187026136"/>
      </c:barChart>
      <c:catAx>
        <c:axId val="1187027576"/>
        <c:scaling>
          <c:orientation val="minMax"/>
        </c:scaling>
        <c:delete val="0"/>
        <c:axPos val="b"/>
        <c:numFmt formatCode="General" sourceLinked="1"/>
        <c:majorTickMark val="out"/>
        <c:minorTickMark val="out"/>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187026136"/>
        <c:crosses val="autoZero"/>
        <c:auto val="1"/>
        <c:lblAlgn val="ctr"/>
        <c:lblOffset val="100"/>
        <c:noMultiLvlLbl val="0"/>
      </c:catAx>
      <c:valAx>
        <c:axId val="1187026136"/>
        <c:scaling>
          <c:orientation val="minMax"/>
          <c:max val="75"/>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bcm/yr</a:t>
                </a:r>
              </a:p>
            </c:rich>
          </c:tx>
          <c:layout>
            <c:manualLayout>
              <c:xMode val="edge"/>
              <c:yMode val="edge"/>
              <c:x val="1.230226573103789E-2"/>
              <c:y val="0.2216906221288576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General"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187027576"/>
        <c:crosses val="autoZero"/>
        <c:crossBetween val="midCat"/>
        <c:majorUnit val="15"/>
      </c:valAx>
      <c:spPr>
        <a:noFill/>
        <a:ln>
          <a:noFill/>
        </a:ln>
        <a:effectLst/>
      </c:spPr>
    </c:plotArea>
    <c:legend>
      <c:legendPos val="t"/>
      <c:layout>
        <c:manualLayout>
          <c:xMode val="edge"/>
          <c:yMode val="edge"/>
          <c:x val="0.61719641660034319"/>
          <c:y val="7.3253375639561087E-3"/>
          <c:w val="0.36528421598066024"/>
          <c:h val="0.12586746849311747"/>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0795275590551182E-2"/>
          <c:y val="3.4692646717698908E-2"/>
          <c:w val="0.84275475653623111"/>
          <c:h val="0.74540505964305548"/>
        </c:manualLayout>
      </c:layout>
      <c:areaChart>
        <c:grouping val="stacked"/>
        <c:varyColors val="0"/>
        <c:ser>
          <c:idx val="0"/>
          <c:order val="0"/>
          <c:tx>
            <c:strRef>
              <c:f>F.21!$M$63</c:f>
              <c:strCache>
                <c:ptCount val="1"/>
                <c:pt idx="0">
                  <c:v>UKCS</c:v>
                </c:pt>
              </c:strCache>
            </c:strRef>
          </c:tx>
          <c:spPr>
            <a:solidFill>
              <a:srgbClr val="7A3864"/>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63:$AW$63</c:f>
              <c:numCache>
                <c:formatCode>0</c:formatCode>
                <c:ptCount val="36"/>
                <c:pt idx="0">
                  <c:v>36.090000000000003</c:v>
                </c:pt>
                <c:pt idx="1">
                  <c:v>37.4</c:v>
                </c:pt>
                <c:pt idx="2">
                  <c:v>37.82</c:v>
                </c:pt>
                <c:pt idx="3">
                  <c:v>36.369999999999997</c:v>
                </c:pt>
                <c:pt idx="4">
                  <c:v>34.65</c:v>
                </c:pt>
                <c:pt idx="5" formatCode="0.00">
                  <c:v>34.92</c:v>
                </c:pt>
                <c:pt idx="6">
                  <c:v>28.86</c:v>
                </c:pt>
                <c:pt idx="7">
                  <c:v>32.69</c:v>
                </c:pt>
                <c:pt idx="8">
                  <c:v>29.16</c:v>
                </c:pt>
                <c:pt idx="9">
                  <c:v>26.18</c:v>
                </c:pt>
                <c:pt idx="10">
                  <c:v>25.45</c:v>
                </c:pt>
                <c:pt idx="11">
                  <c:v>24.16</c:v>
                </c:pt>
                <c:pt idx="12">
                  <c:v>21.67</c:v>
                </c:pt>
                <c:pt idx="13">
                  <c:v>19.23</c:v>
                </c:pt>
                <c:pt idx="14">
                  <c:v>16.440000000000001</c:v>
                </c:pt>
                <c:pt idx="15">
                  <c:v>13.96</c:v>
                </c:pt>
                <c:pt idx="16">
                  <c:v>12.02</c:v>
                </c:pt>
                <c:pt idx="17">
                  <c:v>10.46</c:v>
                </c:pt>
                <c:pt idx="18">
                  <c:v>9.18</c:v>
                </c:pt>
                <c:pt idx="19">
                  <c:v>7.66</c:v>
                </c:pt>
                <c:pt idx="20">
                  <c:v>6.34</c:v>
                </c:pt>
                <c:pt idx="21">
                  <c:v>5.71</c:v>
                </c:pt>
                <c:pt idx="22">
                  <c:v>5.04</c:v>
                </c:pt>
                <c:pt idx="23">
                  <c:v>4.29</c:v>
                </c:pt>
                <c:pt idx="24">
                  <c:v>3.76</c:v>
                </c:pt>
                <c:pt idx="25">
                  <c:v>3.19</c:v>
                </c:pt>
                <c:pt idx="26">
                  <c:v>3.06</c:v>
                </c:pt>
                <c:pt idx="27">
                  <c:v>2.85</c:v>
                </c:pt>
                <c:pt idx="28">
                  <c:v>2.48</c:v>
                </c:pt>
                <c:pt idx="29">
                  <c:v>2.14</c:v>
                </c:pt>
                <c:pt idx="30">
                  <c:v>1.86</c:v>
                </c:pt>
                <c:pt idx="31">
                  <c:v>1.59</c:v>
                </c:pt>
                <c:pt idx="32">
                  <c:v>1.37</c:v>
                </c:pt>
                <c:pt idx="33">
                  <c:v>1.28</c:v>
                </c:pt>
                <c:pt idx="34">
                  <c:v>1.18</c:v>
                </c:pt>
                <c:pt idx="35" formatCode="0.00">
                  <c:v>1.06</c:v>
                </c:pt>
              </c:numCache>
            </c:numRef>
          </c:val>
          <c:extLst>
            <c:ext xmlns:c16="http://schemas.microsoft.com/office/drawing/2014/chart" uri="{C3380CC4-5D6E-409C-BE32-E72D297353CC}">
              <c16:uniqueId val="{00000000-6360-42B0-99BC-940B8B1F97F8}"/>
            </c:ext>
          </c:extLst>
        </c:ser>
        <c:ser>
          <c:idx val="1"/>
          <c:order val="1"/>
          <c:tx>
            <c:strRef>
              <c:f>F.21!$M$64</c:f>
              <c:strCache>
                <c:ptCount val="1"/>
                <c:pt idx="0">
                  <c:v>Shale</c:v>
                </c:pt>
              </c:strCache>
            </c:strRef>
          </c:tx>
          <c:spPr>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64:$AW$64</c:f>
              <c:numCache>
                <c:formatCode>0</c:formatCode>
                <c:ptCount val="36"/>
                <c:pt idx="0">
                  <c:v>0</c:v>
                </c:pt>
                <c:pt idx="1">
                  <c:v>0</c:v>
                </c:pt>
                <c:pt idx="2">
                  <c:v>0</c:v>
                </c:pt>
                <c:pt idx="3">
                  <c:v>0</c:v>
                </c:pt>
                <c:pt idx="4">
                  <c:v>0</c:v>
                </c:pt>
                <c:pt idx="5" formatCode="0.00">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formatCode="0.00">
                  <c:v>0</c:v>
                </c:pt>
              </c:numCache>
            </c:numRef>
          </c:val>
          <c:extLst>
            <c:ext xmlns:c16="http://schemas.microsoft.com/office/drawing/2014/chart" uri="{C3380CC4-5D6E-409C-BE32-E72D297353CC}">
              <c16:uniqueId val="{00000001-6360-42B0-99BC-940B8B1F97F8}"/>
            </c:ext>
          </c:extLst>
        </c:ser>
        <c:ser>
          <c:idx val="2"/>
          <c:order val="2"/>
          <c:tx>
            <c:strRef>
              <c:f>F.21!$M$65</c:f>
              <c:strCache>
                <c:ptCount val="1"/>
                <c:pt idx="0">
                  <c:v>Green Gas</c:v>
                </c:pt>
              </c:strCache>
            </c:strRef>
          </c:tx>
          <c:spPr>
            <a:solidFill>
              <a:srgbClr val="7AE85E"/>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65:$AW$65</c:f>
              <c:numCache>
                <c:formatCode>0</c:formatCode>
                <c:ptCount val="36"/>
                <c:pt idx="0">
                  <c:v>0.09</c:v>
                </c:pt>
                <c:pt idx="1">
                  <c:v>0.34</c:v>
                </c:pt>
                <c:pt idx="2">
                  <c:v>0.39</c:v>
                </c:pt>
                <c:pt idx="3">
                  <c:v>0.46</c:v>
                </c:pt>
                <c:pt idx="4">
                  <c:v>0.52</c:v>
                </c:pt>
                <c:pt idx="5" formatCode="0.00">
                  <c:v>0.56999999999999995</c:v>
                </c:pt>
                <c:pt idx="6">
                  <c:v>0.57999999999999996</c:v>
                </c:pt>
                <c:pt idx="7">
                  <c:v>0.61</c:v>
                </c:pt>
                <c:pt idx="8">
                  <c:v>0.68</c:v>
                </c:pt>
                <c:pt idx="9">
                  <c:v>0.68</c:v>
                </c:pt>
                <c:pt idx="10">
                  <c:v>0.5</c:v>
                </c:pt>
                <c:pt idx="11">
                  <c:v>0.5</c:v>
                </c:pt>
                <c:pt idx="12">
                  <c:v>0.5</c:v>
                </c:pt>
                <c:pt idx="13">
                  <c:v>0.5</c:v>
                </c:pt>
                <c:pt idx="14">
                  <c:v>0.5</c:v>
                </c:pt>
                <c:pt idx="15">
                  <c:v>0.5</c:v>
                </c:pt>
                <c:pt idx="16">
                  <c:v>0.5</c:v>
                </c:pt>
                <c:pt idx="17">
                  <c:v>0.32</c:v>
                </c:pt>
                <c:pt idx="18">
                  <c:v>0.3</c:v>
                </c:pt>
                <c:pt idx="19">
                  <c:v>0.25</c:v>
                </c:pt>
                <c:pt idx="20">
                  <c:v>0.22</c:v>
                </c:pt>
                <c:pt idx="21">
                  <c:v>0.22</c:v>
                </c:pt>
                <c:pt idx="22">
                  <c:v>0.22</c:v>
                </c:pt>
                <c:pt idx="23">
                  <c:v>0.22</c:v>
                </c:pt>
                <c:pt idx="24">
                  <c:v>0.18</c:v>
                </c:pt>
                <c:pt idx="25">
                  <c:v>0.18</c:v>
                </c:pt>
                <c:pt idx="26">
                  <c:v>0.14000000000000001</c:v>
                </c:pt>
                <c:pt idx="27">
                  <c:v>7.0000000000000007E-2</c:v>
                </c:pt>
                <c:pt idx="28">
                  <c:v>0.06</c:v>
                </c:pt>
                <c:pt idx="29">
                  <c:v>0.05</c:v>
                </c:pt>
                <c:pt idx="30">
                  <c:v>0.04</c:v>
                </c:pt>
                <c:pt idx="31">
                  <c:v>0.03</c:v>
                </c:pt>
                <c:pt idx="32">
                  <c:v>0.01</c:v>
                </c:pt>
                <c:pt idx="33">
                  <c:v>0</c:v>
                </c:pt>
                <c:pt idx="34">
                  <c:v>0</c:v>
                </c:pt>
                <c:pt idx="35" formatCode="0.00">
                  <c:v>0</c:v>
                </c:pt>
              </c:numCache>
            </c:numRef>
          </c:val>
          <c:extLst>
            <c:ext xmlns:c16="http://schemas.microsoft.com/office/drawing/2014/chart" uri="{C3380CC4-5D6E-409C-BE32-E72D297353CC}">
              <c16:uniqueId val="{00000002-6360-42B0-99BC-940B8B1F97F8}"/>
            </c:ext>
          </c:extLst>
        </c:ser>
        <c:ser>
          <c:idx val="4"/>
          <c:order val="3"/>
          <c:tx>
            <c:strRef>
              <c:f>F.21!$M$66</c:f>
              <c:strCache>
                <c:ptCount val="1"/>
                <c:pt idx="0">
                  <c:v>Norway</c:v>
                </c:pt>
              </c:strCache>
            </c:strRef>
          </c:tx>
          <c:spPr>
            <a:solidFill>
              <a:srgbClr val="2CB9FF"/>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66:$AW$66</c:f>
              <c:numCache>
                <c:formatCode>0</c:formatCode>
                <c:ptCount val="36"/>
                <c:pt idx="0">
                  <c:v>28</c:v>
                </c:pt>
                <c:pt idx="1">
                  <c:v>31.1</c:v>
                </c:pt>
                <c:pt idx="2">
                  <c:v>35</c:v>
                </c:pt>
                <c:pt idx="3">
                  <c:v>34.549999999999997</c:v>
                </c:pt>
                <c:pt idx="4">
                  <c:v>28</c:v>
                </c:pt>
                <c:pt idx="5" formatCode="0.00">
                  <c:v>26.3</c:v>
                </c:pt>
                <c:pt idx="6">
                  <c:v>33.299999999999997</c:v>
                </c:pt>
                <c:pt idx="7">
                  <c:v>31.79</c:v>
                </c:pt>
                <c:pt idx="8">
                  <c:v>26.75</c:v>
                </c:pt>
                <c:pt idx="9">
                  <c:v>31.51</c:v>
                </c:pt>
                <c:pt idx="10">
                  <c:v>26.63</c:v>
                </c:pt>
                <c:pt idx="11">
                  <c:v>24.43</c:v>
                </c:pt>
                <c:pt idx="12">
                  <c:v>23.34</c:v>
                </c:pt>
                <c:pt idx="13">
                  <c:v>22.28</c:v>
                </c:pt>
                <c:pt idx="14">
                  <c:v>21.24</c:v>
                </c:pt>
                <c:pt idx="15">
                  <c:v>21.42</c:v>
                </c:pt>
                <c:pt idx="16">
                  <c:v>23.22</c:v>
                </c:pt>
                <c:pt idx="17">
                  <c:v>21.08</c:v>
                </c:pt>
                <c:pt idx="18">
                  <c:v>18.66</c:v>
                </c:pt>
                <c:pt idx="19">
                  <c:v>15.98</c:v>
                </c:pt>
                <c:pt idx="20">
                  <c:v>14.67</c:v>
                </c:pt>
                <c:pt idx="21">
                  <c:v>12.87</c:v>
                </c:pt>
                <c:pt idx="22">
                  <c:v>10.68</c:v>
                </c:pt>
                <c:pt idx="23">
                  <c:v>9.0500000000000007</c:v>
                </c:pt>
                <c:pt idx="24">
                  <c:v>7.81</c:v>
                </c:pt>
                <c:pt idx="25">
                  <c:v>6.73</c:v>
                </c:pt>
                <c:pt idx="26">
                  <c:v>5.69</c:v>
                </c:pt>
                <c:pt idx="27">
                  <c:v>4.55</c:v>
                </c:pt>
                <c:pt idx="28">
                  <c:v>4.18</c:v>
                </c:pt>
                <c:pt idx="29">
                  <c:v>3.68</c:v>
                </c:pt>
                <c:pt idx="30">
                  <c:v>3.52</c:v>
                </c:pt>
                <c:pt idx="31">
                  <c:v>3.23</c:v>
                </c:pt>
                <c:pt idx="32">
                  <c:v>2.66</c:v>
                </c:pt>
                <c:pt idx="33">
                  <c:v>2.39</c:v>
                </c:pt>
                <c:pt idx="34">
                  <c:v>2.09</c:v>
                </c:pt>
                <c:pt idx="35" formatCode="0.00">
                  <c:v>1.93</c:v>
                </c:pt>
              </c:numCache>
            </c:numRef>
          </c:val>
          <c:extLst>
            <c:ext xmlns:c16="http://schemas.microsoft.com/office/drawing/2014/chart" uri="{C3380CC4-5D6E-409C-BE32-E72D297353CC}">
              <c16:uniqueId val="{00000003-6360-42B0-99BC-940B8B1F97F8}"/>
            </c:ext>
          </c:extLst>
        </c:ser>
        <c:ser>
          <c:idx val="5"/>
          <c:order val="4"/>
          <c:tx>
            <c:strRef>
              <c:f>F.21!$M$67</c:f>
              <c:strCache>
                <c:ptCount val="1"/>
                <c:pt idx="0">
                  <c:v>Continent</c:v>
                </c:pt>
              </c:strCache>
            </c:strRef>
          </c:tx>
          <c:spPr>
            <a:solidFill>
              <a:srgbClr val="FF00FF"/>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67:$AW$67</c:f>
              <c:numCache>
                <c:formatCode>0</c:formatCode>
                <c:ptCount val="36"/>
                <c:pt idx="0">
                  <c:v>3.53</c:v>
                </c:pt>
                <c:pt idx="1">
                  <c:v>5.88</c:v>
                </c:pt>
                <c:pt idx="2">
                  <c:v>4.68</c:v>
                </c:pt>
                <c:pt idx="3">
                  <c:v>6.14</c:v>
                </c:pt>
                <c:pt idx="4">
                  <c:v>1.79</c:v>
                </c:pt>
                <c:pt idx="5" formatCode="0.00">
                  <c:v>1.33</c:v>
                </c:pt>
                <c:pt idx="6">
                  <c:v>4.12</c:v>
                </c:pt>
                <c:pt idx="7">
                  <c:v>0.16</c:v>
                </c:pt>
                <c:pt idx="8">
                  <c:v>0.04</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formatCode="0.00">
                  <c:v>0</c:v>
                </c:pt>
              </c:numCache>
            </c:numRef>
          </c:val>
          <c:extLst>
            <c:ext xmlns:c16="http://schemas.microsoft.com/office/drawing/2014/chart" uri="{C3380CC4-5D6E-409C-BE32-E72D297353CC}">
              <c16:uniqueId val="{00000004-6360-42B0-99BC-940B8B1F97F8}"/>
            </c:ext>
          </c:extLst>
        </c:ser>
        <c:ser>
          <c:idx val="6"/>
          <c:order val="5"/>
          <c:tx>
            <c:strRef>
              <c:f>F.21!$M$68</c:f>
              <c:strCache>
                <c:ptCount val="1"/>
                <c:pt idx="0">
                  <c:v>LNG</c:v>
                </c:pt>
              </c:strCache>
            </c:strRef>
          </c:tx>
          <c:spPr>
            <a:solidFill>
              <a:srgbClr val="F9DF5E"/>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68:$AW$68</c:f>
              <c:numCache>
                <c:formatCode>0</c:formatCode>
                <c:ptCount val="36"/>
                <c:pt idx="0">
                  <c:v>13.72</c:v>
                </c:pt>
                <c:pt idx="1">
                  <c:v>9.6</c:v>
                </c:pt>
                <c:pt idx="2">
                  <c:v>6.36</c:v>
                </c:pt>
                <c:pt idx="3">
                  <c:v>6.73</c:v>
                </c:pt>
                <c:pt idx="4">
                  <c:v>16.75</c:v>
                </c:pt>
                <c:pt idx="5" formatCode="0.00">
                  <c:v>18.010000000000002</c:v>
                </c:pt>
                <c:pt idx="6">
                  <c:v>14.39</c:v>
                </c:pt>
                <c:pt idx="7">
                  <c:v>24.74</c:v>
                </c:pt>
                <c:pt idx="8">
                  <c:v>18.829999999999998</c:v>
                </c:pt>
                <c:pt idx="9">
                  <c:v>9.1999999999999993</c:v>
                </c:pt>
                <c:pt idx="10">
                  <c:v>2.92</c:v>
                </c:pt>
                <c:pt idx="11">
                  <c:v>2.92</c:v>
                </c:pt>
                <c:pt idx="12">
                  <c:v>2.92</c:v>
                </c:pt>
                <c:pt idx="13">
                  <c:v>2.92</c:v>
                </c:pt>
                <c:pt idx="14">
                  <c:v>2.92</c:v>
                </c:pt>
                <c:pt idx="15">
                  <c:v>2.92</c:v>
                </c:pt>
                <c:pt idx="16">
                  <c:v>2.92</c:v>
                </c:pt>
                <c:pt idx="17">
                  <c:v>2.92</c:v>
                </c:pt>
                <c:pt idx="18">
                  <c:v>2.92</c:v>
                </c:pt>
                <c:pt idx="19">
                  <c:v>2.92</c:v>
                </c:pt>
                <c:pt idx="20">
                  <c:v>2.92</c:v>
                </c:pt>
                <c:pt idx="21">
                  <c:v>2.92</c:v>
                </c:pt>
                <c:pt idx="22">
                  <c:v>2.92</c:v>
                </c:pt>
                <c:pt idx="23">
                  <c:v>2.92</c:v>
                </c:pt>
                <c:pt idx="24">
                  <c:v>2.92</c:v>
                </c:pt>
                <c:pt idx="25">
                  <c:v>2.92</c:v>
                </c:pt>
                <c:pt idx="26">
                  <c:v>2.92</c:v>
                </c:pt>
                <c:pt idx="27">
                  <c:v>2.92</c:v>
                </c:pt>
                <c:pt idx="28">
                  <c:v>2.92</c:v>
                </c:pt>
                <c:pt idx="29">
                  <c:v>2.92</c:v>
                </c:pt>
                <c:pt idx="30">
                  <c:v>2.92</c:v>
                </c:pt>
                <c:pt idx="31">
                  <c:v>2.92</c:v>
                </c:pt>
                <c:pt idx="32">
                  <c:v>2.92</c:v>
                </c:pt>
                <c:pt idx="33">
                  <c:v>2.92</c:v>
                </c:pt>
                <c:pt idx="34">
                  <c:v>2.92</c:v>
                </c:pt>
                <c:pt idx="35" formatCode="0.00">
                  <c:v>2.92</c:v>
                </c:pt>
              </c:numCache>
            </c:numRef>
          </c:val>
          <c:extLst>
            <c:ext xmlns:c16="http://schemas.microsoft.com/office/drawing/2014/chart" uri="{C3380CC4-5D6E-409C-BE32-E72D297353CC}">
              <c16:uniqueId val="{00000005-6360-42B0-99BC-940B8B1F97F8}"/>
            </c:ext>
          </c:extLst>
        </c:ser>
        <c:ser>
          <c:idx val="7"/>
          <c:order val="6"/>
          <c:tx>
            <c:strRef>
              <c:f>F.21!$M$69</c:f>
              <c:strCache>
                <c:ptCount val="1"/>
                <c:pt idx="0">
                  <c:v>Generic imports*</c:v>
                </c:pt>
              </c:strCache>
            </c:strRef>
          </c:tx>
          <c:spPr>
            <a:solidFill>
              <a:srgbClr val="EE8C5C"/>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69:$AW$69</c:f>
              <c:numCache>
                <c:formatCode>0</c:formatCode>
                <c:ptCount val="36"/>
                <c:pt idx="0">
                  <c:v>0</c:v>
                </c:pt>
                <c:pt idx="1">
                  <c:v>0</c:v>
                </c:pt>
                <c:pt idx="2">
                  <c:v>0</c:v>
                </c:pt>
                <c:pt idx="3">
                  <c:v>0</c:v>
                </c:pt>
                <c:pt idx="4">
                  <c:v>0</c:v>
                </c:pt>
                <c:pt idx="5" formatCode="0.00">
                  <c:v>0</c:v>
                </c:pt>
                <c:pt idx="6">
                  <c:v>0</c:v>
                </c:pt>
                <c:pt idx="7">
                  <c:v>0</c:v>
                </c:pt>
                <c:pt idx="8">
                  <c:v>0</c:v>
                </c:pt>
                <c:pt idx="9">
                  <c:v>0</c:v>
                </c:pt>
                <c:pt idx="10">
                  <c:v>9.0299999999999994</c:v>
                </c:pt>
                <c:pt idx="11">
                  <c:v>11.54</c:v>
                </c:pt>
                <c:pt idx="12">
                  <c:v>13.2</c:v>
                </c:pt>
                <c:pt idx="13">
                  <c:v>15.93</c:v>
                </c:pt>
                <c:pt idx="14">
                  <c:v>17.760000000000002</c:v>
                </c:pt>
                <c:pt idx="15">
                  <c:v>16.170000000000002</c:v>
                </c:pt>
                <c:pt idx="16">
                  <c:v>14.69</c:v>
                </c:pt>
                <c:pt idx="17">
                  <c:v>16.71</c:v>
                </c:pt>
                <c:pt idx="18">
                  <c:v>17.940000000000001</c:v>
                </c:pt>
                <c:pt idx="19">
                  <c:v>20.38</c:v>
                </c:pt>
                <c:pt idx="20">
                  <c:v>20.68</c:v>
                </c:pt>
                <c:pt idx="21">
                  <c:v>21.3</c:v>
                </c:pt>
                <c:pt idx="22">
                  <c:v>21.65</c:v>
                </c:pt>
                <c:pt idx="23">
                  <c:v>21.69</c:v>
                </c:pt>
                <c:pt idx="24">
                  <c:v>20.36</c:v>
                </c:pt>
                <c:pt idx="25">
                  <c:v>18.350000000000001</c:v>
                </c:pt>
                <c:pt idx="26">
                  <c:v>16.53</c:v>
                </c:pt>
                <c:pt idx="27">
                  <c:v>16.28</c:v>
                </c:pt>
                <c:pt idx="28">
                  <c:v>15.6</c:v>
                </c:pt>
                <c:pt idx="29">
                  <c:v>15.09</c:v>
                </c:pt>
                <c:pt idx="30">
                  <c:v>13.64</c:v>
                </c:pt>
                <c:pt idx="31">
                  <c:v>13.48</c:v>
                </c:pt>
                <c:pt idx="32">
                  <c:v>12.32</c:v>
                </c:pt>
                <c:pt idx="33">
                  <c:v>11.57</c:v>
                </c:pt>
                <c:pt idx="34">
                  <c:v>10.31</c:v>
                </c:pt>
                <c:pt idx="35" formatCode="0.00">
                  <c:v>9.2200000000000006</c:v>
                </c:pt>
              </c:numCache>
            </c:numRef>
          </c:val>
          <c:extLst>
            <c:ext xmlns:c16="http://schemas.microsoft.com/office/drawing/2014/chart" uri="{C3380CC4-5D6E-409C-BE32-E72D297353CC}">
              <c16:uniqueId val="{00000006-6360-42B0-99BC-940B8B1F97F8}"/>
            </c:ext>
          </c:extLst>
        </c:ser>
        <c:dLbls>
          <c:showLegendKey val="0"/>
          <c:showVal val="0"/>
          <c:showCatName val="0"/>
          <c:showSerName val="0"/>
          <c:showPercent val="0"/>
          <c:showBubbleSize val="0"/>
        </c:dLbls>
        <c:axId val="296959360"/>
        <c:axId val="296969344"/>
      </c:areaChart>
      <c:lineChart>
        <c:grouping val="standard"/>
        <c:varyColors val="0"/>
        <c:ser>
          <c:idx val="3"/>
          <c:order val="7"/>
          <c:tx>
            <c:strRef>
              <c:f>F.21!$M$70</c:f>
              <c:strCache>
                <c:ptCount val="1"/>
                <c:pt idx="0">
                  <c:v>Demand</c:v>
                </c:pt>
              </c:strCache>
            </c:strRef>
          </c:tx>
          <c:marker>
            <c:symbol val="none"/>
          </c:marke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70:$AW$70</c:f>
              <c:numCache>
                <c:formatCode>0</c:formatCode>
                <c:ptCount val="36"/>
                <c:pt idx="0">
                  <c:v>78</c:v>
                </c:pt>
                <c:pt idx="1">
                  <c:v>82.276326533689968</c:v>
                </c:pt>
                <c:pt idx="2">
                  <c:v>83.520570689330356</c:v>
                </c:pt>
                <c:pt idx="3">
                  <c:v>81.460758000000013</c:v>
                </c:pt>
                <c:pt idx="4">
                  <c:v>81.400000000000006</c:v>
                </c:pt>
                <c:pt idx="5">
                  <c:v>81.13000000000001</c:v>
                </c:pt>
                <c:pt idx="6">
                  <c:v>81.25</c:v>
                </c:pt>
                <c:pt idx="7">
                  <c:v>89.99</c:v>
                </c:pt>
                <c:pt idx="8">
                  <c:v>75.460000000000008</c:v>
                </c:pt>
                <c:pt idx="9">
                  <c:v>67.570000000000007</c:v>
                </c:pt>
                <c:pt idx="10">
                  <c:v>64.53</c:v>
                </c:pt>
                <c:pt idx="11">
                  <c:v>63.550000000000004</c:v>
                </c:pt>
                <c:pt idx="12">
                  <c:v>61.63000000000001</c:v>
                </c:pt>
                <c:pt idx="13">
                  <c:v>60.860000000000007</c:v>
                </c:pt>
                <c:pt idx="14">
                  <c:v>58.86</c:v>
                </c:pt>
                <c:pt idx="15">
                  <c:v>54.970000000000006</c:v>
                </c:pt>
                <c:pt idx="16">
                  <c:v>53.349999999999994</c:v>
                </c:pt>
                <c:pt idx="17">
                  <c:v>51.49</c:v>
                </c:pt>
                <c:pt idx="18">
                  <c:v>49</c:v>
                </c:pt>
                <c:pt idx="19">
                  <c:v>47.19</c:v>
                </c:pt>
                <c:pt idx="20">
                  <c:v>44.83</c:v>
                </c:pt>
                <c:pt idx="21">
                  <c:v>43.019999999999996</c:v>
                </c:pt>
                <c:pt idx="22">
                  <c:v>40.51</c:v>
                </c:pt>
                <c:pt idx="23">
                  <c:v>38.17</c:v>
                </c:pt>
                <c:pt idx="24">
                  <c:v>35.03</c:v>
                </c:pt>
                <c:pt idx="25">
                  <c:v>31.370000000000005</c:v>
                </c:pt>
                <c:pt idx="26">
                  <c:v>28.340000000000003</c:v>
                </c:pt>
                <c:pt idx="27">
                  <c:v>26.67</c:v>
                </c:pt>
                <c:pt idx="28">
                  <c:v>25.240000000000002</c:v>
                </c:pt>
                <c:pt idx="29">
                  <c:v>23.88</c:v>
                </c:pt>
                <c:pt idx="30">
                  <c:v>21.98</c:v>
                </c:pt>
                <c:pt idx="31">
                  <c:v>21.25</c:v>
                </c:pt>
                <c:pt idx="32">
                  <c:v>19.28</c:v>
                </c:pt>
                <c:pt idx="33">
                  <c:v>18.16</c:v>
                </c:pt>
                <c:pt idx="34">
                  <c:v>16.5</c:v>
                </c:pt>
                <c:pt idx="35" formatCode="0.00">
                  <c:v>15.13</c:v>
                </c:pt>
              </c:numCache>
            </c:numRef>
          </c:val>
          <c:smooth val="0"/>
          <c:extLst xmlns:c15="http://schemas.microsoft.com/office/drawing/2012/chart">
            <c:ext xmlns:c16="http://schemas.microsoft.com/office/drawing/2014/chart" uri="{C3380CC4-5D6E-409C-BE32-E72D297353CC}">
              <c16:uniqueId val="{00000008-6360-42B0-99BC-940B8B1F97F8}"/>
            </c:ext>
          </c:extLst>
        </c:ser>
        <c:ser>
          <c:idx val="8"/>
          <c:order val="8"/>
          <c:tx>
            <c:strRef>
              <c:f>F.21!$M$71</c:f>
              <c:strCache>
                <c:ptCount val="1"/>
                <c:pt idx="0">
                  <c:v>Import Dependency %</c:v>
                </c:pt>
              </c:strCache>
            </c:strRef>
          </c:tx>
          <c:spPr>
            <a:ln>
              <a:solidFill>
                <a:srgbClr val="454546"/>
              </a:solidFill>
              <a:prstDash val="sysDot"/>
            </a:ln>
          </c:spPr>
          <c:marker>
            <c:symbol val="none"/>
          </c:marke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71:$AW$71</c:f>
              <c:numCache>
                <c:formatCode>0%</c:formatCode>
                <c:ptCount val="36"/>
                <c:pt idx="0">
                  <c:v>0.58012820512820518</c:v>
                </c:pt>
                <c:pt idx="1">
                  <c:v>0.56614097836425326</c:v>
                </c:pt>
                <c:pt idx="2">
                  <c:v>0.55124144411385767</c:v>
                </c:pt>
                <c:pt idx="3">
                  <c:v>0.58212078016755009</c:v>
                </c:pt>
                <c:pt idx="4">
                  <c:v>0.57174447174447174</c:v>
                </c:pt>
                <c:pt idx="5">
                  <c:v>0.56255392579810171</c:v>
                </c:pt>
                <c:pt idx="6">
                  <c:v>0.63766153846153839</c:v>
                </c:pt>
                <c:pt idx="7">
                  <c:v>0.62995888432048008</c:v>
                </c:pt>
                <c:pt idx="8">
                  <c:v>0.60455870659952282</c:v>
                </c:pt>
                <c:pt idx="9">
                  <c:v>0.6024863104928222</c:v>
                </c:pt>
                <c:pt idx="10">
                  <c:v>0.59786145978614591</c:v>
                </c:pt>
                <c:pt idx="11">
                  <c:v>0.61195908733280879</c:v>
                </c:pt>
                <c:pt idx="12">
                  <c:v>0.64027259451565777</c:v>
                </c:pt>
                <c:pt idx="13">
                  <c:v>0.67581334209661514</c:v>
                </c:pt>
                <c:pt idx="14">
                  <c:v>0.71219843696907925</c:v>
                </c:pt>
                <c:pt idx="15">
                  <c:v>0.73694742586865569</c:v>
                </c:pt>
                <c:pt idx="16">
                  <c:v>0.76532333645735717</c:v>
                </c:pt>
                <c:pt idx="17">
                  <c:v>0.7906389590211691</c:v>
                </c:pt>
                <c:pt idx="18">
                  <c:v>0.80653061224489786</c:v>
                </c:pt>
                <c:pt idx="19">
                  <c:v>0.83237974147065064</c:v>
                </c:pt>
                <c:pt idx="20">
                  <c:v>0.85366941780057992</c:v>
                </c:pt>
                <c:pt idx="21">
                  <c:v>0.86215713621571377</c:v>
                </c:pt>
                <c:pt idx="22">
                  <c:v>0.87015551715625772</c:v>
                </c:pt>
                <c:pt idx="23">
                  <c:v>0.88184438040345825</c:v>
                </c:pt>
                <c:pt idx="24">
                  <c:v>0.88752497858978019</c:v>
                </c:pt>
                <c:pt idx="25">
                  <c:v>0.89257252151737321</c:v>
                </c:pt>
                <c:pt idx="26">
                  <c:v>0.88708539167254752</c:v>
                </c:pt>
                <c:pt idx="27">
                  <c:v>0.89051368578927625</c:v>
                </c:pt>
                <c:pt idx="28">
                  <c:v>0.89936608557844677</c:v>
                </c:pt>
                <c:pt idx="29">
                  <c:v>0.90829145728643212</c:v>
                </c:pt>
                <c:pt idx="30">
                  <c:v>0.91355777979981789</c:v>
                </c:pt>
                <c:pt idx="31">
                  <c:v>0.92376470588235304</c:v>
                </c:pt>
                <c:pt idx="32">
                  <c:v>0.92842323651452274</c:v>
                </c:pt>
                <c:pt idx="33">
                  <c:v>0.92951541850220276</c:v>
                </c:pt>
                <c:pt idx="34">
                  <c:v>0.92848484848484847</c:v>
                </c:pt>
                <c:pt idx="35">
                  <c:v>0.92994051553205548</c:v>
                </c:pt>
              </c:numCache>
            </c:numRef>
          </c:val>
          <c:smooth val="0"/>
          <c:extLst>
            <c:ext xmlns:c16="http://schemas.microsoft.com/office/drawing/2014/chart" uri="{C3380CC4-5D6E-409C-BE32-E72D297353CC}">
              <c16:uniqueId val="{00000007-6360-42B0-99BC-940B8B1F97F8}"/>
            </c:ext>
          </c:extLst>
        </c:ser>
        <c:dLbls>
          <c:showLegendKey val="0"/>
          <c:showVal val="0"/>
          <c:showCatName val="0"/>
          <c:showSerName val="0"/>
          <c:showPercent val="0"/>
          <c:showBubbleSize val="0"/>
        </c:dLbls>
        <c:marker val="1"/>
        <c:smooth val="0"/>
        <c:axId val="1380057832"/>
        <c:axId val="488421792"/>
        <c:extLst/>
      </c:lineChart>
      <c:catAx>
        <c:axId val="296959360"/>
        <c:scaling>
          <c:orientation val="minMax"/>
        </c:scaling>
        <c:delete val="0"/>
        <c:axPos val="b"/>
        <c:numFmt formatCode="General" sourceLinked="0"/>
        <c:majorTickMark val="out"/>
        <c:minorTickMark val="none"/>
        <c:tickLblPos val="nextTo"/>
        <c:spPr>
          <a:ln>
            <a:solidFill>
              <a:srgbClr val="BFBFBF"/>
            </a:solidFill>
          </a:ln>
        </c:spPr>
        <c:crossAx val="296969344"/>
        <c:crosses val="autoZero"/>
        <c:auto val="1"/>
        <c:lblAlgn val="ctr"/>
        <c:lblOffset val="100"/>
        <c:tickLblSkip val="5"/>
        <c:tickMarkSkip val="5"/>
        <c:noMultiLvlLbl val="0"/>
      </c:catAx>
      <c:valAx>
        <c:axId val="296969344"/>
        <c:scaling>
          <c:orientation val="minMax"/>
          <c:max val="100"/>
        </c:scaling>
        <c:delete val="0"/>
        <c:axPos val="l"/>
        <c:majorGridlines>
          <c:spPr>
            <a:ln>
              <a:solidFill>
                <a:srgbClr val="F0F0F0"/>
              </a:solidFill>
            </a:ln>
          </c:spPr>
        </c:majorGridlines>
        <c:title>
          <c:tx>
            <c:rich>
              <a:bodyPr/>
              <a:lstStyle/>
              <a:p>
                <a:pPr>
                  <a:defRPr/>
                </a:pPr>
                <a:r>
                  <a:rPr lang="en-US"/>
                  <a:t>bcm/year</a:t>
                </a:r>
              </a:p>
            </c:rich>
          </c:tx>
          <c:overlay val="0"/>
        </c:title>
        <c:numFmt formatCode="0" sourceLinked="0"/>
        <c:majorTickMark val="out"/>
        <c:minorTickMark val="none"/>
        <c:tickLblPos val="nextTo"/>
        <c:spPr>
          <a:ln>
            <a:solidFill>
              <a:srgbClr val="BFBFBF"/>
            </a:solidFill>
          </a:ln>
        </c:spPr>
        <c:crossAx val="296959360"/>
        <c:crosses val="autoZero"/>
        <c:crossBetween val="midCat"/>
        <c:majorUnit val="25"/>
      </c:valAx>
      <c:valAx>
        <c:axId val="488421792"/>
        <c:scaling>
          <c:orientation val="minMax"/>
          <c:max val="1"/>
        </c:scaling>
        <c:delete val="0"/>
        <c:axPos val="r"/>
        <c:title>
          <c:tx>
            <c:rich>
              <a:bodyPr/>
              <a:lstStyle/>
              <a:p>
                <a:pPr>
                  <a:defRPr/>
                </a:pPr>
                <a:r>
                  <a:rPr lang="en-GB"/>
                  <a:t>Import depemdency</a:t>
                </a:r>
              </a:p>
            </c:rich>
          </c:tx>
          <c:overlay val="0"/>
        </c:title>
        <c:numFmt formatCode="0%" sourceLinked="0"/>
        <c:majorTickMark val="out"/>
        <c:minorTickMark val="none"/>
        <c:tickLblPos val="nextTo"/>
        <c:spPr>
          <a:ln>
            <a:solidFill>
              <a:srgbClr val="BFBFBF"/>
            </a:solidFill>
          </a:ln>
        </c:spPr>
        <c:crossAx val="1380057832"/>
        <c:crosses val="max"/>
        <c:crossBetween val="between"/>
        <c:majorUnit val="0.25"/>
      </c:valAx>
      <c:catAx>
        <c:axId val="1380057832"/>
        <c:scaling>
          <c:orientation val="minMax"/>
        </c:scaling>
        <c:delete val="1"/>
        <c:axPos val="b"/>
        <c:numFmt formatCode="0" sourceLinked="1"/>
        <c:majorTickMark val="out"/>
        <c:minorTickMark val="none"/>
        <c:tickLblPos val="nextTo"/>
        <c:crossAx val="488421792"/>
        <c:crosses val="autoZero"/>
        <c:auto val="1"/>
        <c:lblAlgn val="ctr"/>
        <c:lblOffset val="100"/>
        <c:noMultiLvlLbl val="0"/>
      </c:catAx>
    </c:plotArea>
    <c:legend>
      <c:legendPos val="b"/>
      <c:layout>
        <c:manualLayout>
          <c:xMode val="edge"/>
          <c:yMode val="edge"/>
          <c:x val="9.2832617216234675E-2"/>
          <c:y val="0.8432885571090164"/>
          <c:w val="0.88522364528502684"/>
          <c:h val="0.13774431862114533"/>
        </c:manualLayout>
      </c:layout>
      <c:overlay val="0"/>
    </c:legend>
    <c:plotVisOnly val="1"/>
    <c:dispBlanksAs val="zero"/>
    <c:showDLblsOverMax val="0"/>
  </c:chart>
  <c:spPr>
    <a:ln>
      <a:noFill/>
    </a:ln>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0795275590551182E-2"/>
          <c:y val="3.4692646717698908E-2"/>
          <c:w val="0.84275475653623111"/>
          <c:h val="0.74540505964305548"/>
        </c:manualLayout>
      </c:layout>
      <c:areaChart>
        <c:grouping val="stacked"/>
        <c:varyColors val="0"/>
        <c:ser>
          <c:idx val="0"/>
          <c:order val="0"/>
          <c:tx>
            <c:strRef>
              <c:f>F.21!$M$87</c:f>
              <c:strCache>
                <c:ptCount val="1"/>
                <c:pt idx="0">
                  <c:v>UKCS</c:v>
                </c:pt>
              </c:strCache>
            </c:strRef>
          </c:tx>
          <c:spPr>
            <a:solidFill>
              <a:srgbClr val="7A3864"/>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87:$AW$87</c:f>
              <c:numCache>
                <c:formatCode>0</c:formatCode>
                <c:ptCount val="36"/>
                <c:pt idx="0">
                  <c:v>36.090000000000003</c:v>
                </c:pt>
                <c:pt idx="1">
                  <c:v>37.4</c:v>
                </c:pt>
                <c:pt idx="2">
                  <c:v>37.82</c:v>
                </c:pt>
                <c:pt idx="3">
                  <c:v>36.369999999999997</c:v>
                </c:pt>
                <c:pt idx="4">
                  <c:v>34.65</c:v>
                </c:pt>
                <c:pt idx="5" formatCode="0.00">
                  <c:v>34.92</c:v>
                </c:pt>
                <c:pt idx="6">
                  <c:v>28.86</c:v>
                </c:pt>
                <c:pt idx="7">
                  <c:v>32.69</c:v>
                </c:pt>
                <c:pt idx="8">
                  <c:v>29.16</c:v>
                </c:pt>
                <c:pt idx="9">
                  <c:v>26.18</c:v>
                </c:pt>
                <c:pt idx="10">
                  <c:v>25.45</c:v>
                </c:pt>
                <c:pt idx="11">
                  <c:v>24.35</c:v>
                </c:pt>
                <c:pt idx="12">
                  <c:v>22.62</c:v>
                </c:pt>
                <c:pt idx="13">
                  <c:v>21.03</c:v>
                </c:pt>
                <c:pt idx="14">
                  <c:v>18.78</c:v>
                </c:pt>
                <c:pt idx="15">
                  <c:v>17.54</c:v>
                </c:pt>
                <c:pt idx="16">
                  <c:v>17.510000000000002</c:v>
                </c:pt>
                <c:pt idx="17">
                  <c:v>15.29</c:v>
                </c:pt>
                <c:pt idx="18">
                  <c:v>13.23</c:v>
                </c:pt>
                <c:pt idx="19">
                  <c:v>11.17</c:v>
                </c:pt>
                <c:pt idx="20">
                  <c:v>9.4</c:v>
                </c:pt>
                <c:pt idx="21">
                  <c:v>8.3800000000000008</c:v>
                </c:pt>
                <c:pt idx="22">
                  <c:v>7.33</c:v>
                </c:pt>
                <c:pt idx="23">
                  <c:v>6.33</c:v>
                </c:pt>
                <c:pt idx="24">
                  <c:v>5.66</c:v>
                </c:pt>
                <c:pt idx="25">
                  <c:v>4.87</c:v>
                </c:pt>
                <c:pt idx="26">
                  <c:v>4.57</c:v>
                </c:pt>
                <c:pt idx="27">
                  <c:v>4.21</c:v>
                </c:pt>
                <c:pt idx="28">
                  <c:v>3.71</c:v>
                </c:pt>
                <c:pt idx="29">
                  <c:v>3.15</c:v>
                </c:pt>
                <c:pt idx="30">
                  <c:v>2.8</c:v>
                </c:pt>
                <c:pt idx="31">
                  <c:v>2.33</c:v>
                </c:pt>
                <c:pt idx="32">
                  <c:v>2.0499999999999998</c:v>
                </c:pt>
                <c:pt idx="33">
                  <c:v>1.91</c:v>
                </c:pt>
                <c:pt idx="34">
                  <c:v>1.77</c:v>
                </c:pt>
                <c:pt idx="35" formatCode="0.00">
                  <c:v>1.61</c:v>
                </c:pt>
              </c:numCache>
            </c:numRef>
          </c:val>
          <c:extLst>
            <c:ext xmlns:c16="http://schemas.microsoft.com/office/drawing/2014/chart" uri="{C3380CC4-5D6E-409C-BE32-E72D297353CC}">
              <c16:uniqueId val="{00000000-88BB-4CB9-9CD6-4DE67FF7A046}"/>
            </c:ext>
          </c:extLst>
        </c:ser>
        <c:ser>
          <c:idx val="1"/>
          <c:order val="1"/>
          <c:tx>
            <c:strRef>
              <c:f>F.21!$M$88</c:f>
              <c:strCache>
                <c:ptCount val="1"/>
                <c:pt idx="0">
                  <c:v>Shale</c:v>
                </c:pt>
              </c:strCache>
            </c:strRef>
          </c:tx>
          <c:spPr>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88:$AW$88</c:f>
              <c:numCache>
                <c:formatCode>0</c:formatCode>
                <c:ptCount val="36"/>
                <c:pt idx="0">
                  <c:v>0</c:v>
                </c:pt>
                <c:pt idx="1">
                  <c:v>0</c:v>
                </c:pt>
                <c:pt idx="2">
                  <c:v>0</c:v>
                </c:pt>
                <c:pt idx="3">
                  <c:v>0</c:v>
                </c:pt>
                <c:pt idx="4">
                  <c:v>0</c:v>
                </c:pt>
                <c:pt idx="5" formatCode="0.00">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formatCode="0.00">
                  <c:v>0</c:v>
                </c:pt>
              </c:numCache>
            </c:numRef>
          </c:val>
          <c:extLst>
            <c:ext xmlns:c16="http://schemas.microsoft.com/office/drawing/2014/chart" uri="{C3380CC4-5D6E-409C-BE32-E72D297353CC}">
              <c16:uniqueId val="{00000001-88BB-4CB9-9CD6-4DE67FF7A046}"/>
            </c:ext>
          </c:extLst>
        </c:ser>
        <c:ser>
          <c:idx val="2"/>
          <c:order val="2"/>
          <c:tx>
            <c:strRef>
              <c:f>F.21!$M$89</c:f>
              <c:strCache>
                <c:ptCount val="1"/>
                <c:pt idx="0">
                  <c:v>Green Gas</c:v>
                </c:pt>
              </c:strCache>
            </c:strRef>
          </c:tx>
          <c:spPr>
            <a:solidFill>
              <a:srgbClr val="70E85E"/>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89:$AW$89</c:f>
              <c:numCache>
                <c:formatCode>0</c:formatCode>
                <c:ptCount val="36"/>
                <c:pt idx="0">
                  <c:v>0.09</c:v>
                </c:pt>
                <c:pt idx="1">
                  <c:v>0.34</c:v>
                </c:pt>
                <c:pt idx="2">
                  <c:v>0.39</c:v>
                </c:pt>
                <c:pt idx="3">
                  <c:v>0.46</c:v>
                </c:pt>
                <c:pt idx="4">
                  <c:v>0.52</c:v>
                </c:pt>
                <c:pt idx="5" formatCode="0.00">
                  <c:v>0.56999999999999995</c:v>
                </c:pt>
                <c:pt idx="6">
                  <c:v>0.57999999999999996</c:v>
                </c:pt>
                <c:pt idx="7">
                  <c:v>0.61</c:v>
                </c:pt>
                <c:pt idx="8">
                  <c:v>0.68</c:v>
                </c:pt>
                <c:pt idx="9">
                  <c:v>0.68</c:v>
                </c:pt>
                <c:pt idx="10">
                  <c:v>0.63</c:v>
                </c:pt>
                <c:pt idx="11">
                  <c:v>0.77</c:v>
                </c:pt>
                <c:pt idx="12">
                  <c:v>0.91</c:v>
                </c:pt>
                <c:pt idx="13">
                  <c:v>1.05</c:v>
                </c:pt>
                <c:pt idx="14">
                  <c:v>1.19</c:v>
                </c:pt>
                <c:pt idx="15">
                  <c:v>1.33</c:v>
                </c:pt>
                <c:pt idx="16">
                  <c:v>1.52</c:v>
                </c:pt>
                <c:pt idx="17">
                  <c:v>1.72</c:v>
                </c:pt>
                <c:pt idx="18">
                  <c:v>1.91</c:v>
                </c:pt>
                <c:pt idx="19">
                  <c:v>2.11</c:v>
                </c:pt>
                <c:pt idx="20">
                  <c:v>2.2999999999999998</c:v>
                </c:pt>
                <c:pt idx="21">
                  <c:v>2.4900000000000002</c:v>
                </c:pt>
                <c:pt idx="22">
                  <c:v>2.69</c:v>
                </c:pt>
                <c:pt idx="23">
                  <c:v>2.88</c:v>
                </c:pt>
                <c:pt idx="24">
                  <c:v>3.08</c:v>
                </c:pt>
                <c:pt idx="25">
                  <c:v>3.28</c:v>
                </c:pt>
                <c:pt idx="26">
                  <c:v>3.47</c:v>
                </c:pt>
                <c:pt idx="27">
                  <c:v>3.66</c:v>
                </c:pt>
                <c:pt idx="28">
                  <c:v>3.85</c:v>
                </c:pt>
                <c:pt idx="29">
                  <c:v>4.05</c:v>
                </c:pt>
                <c:pt idx="30">
                  <c:v>4.25</c:v>
                </c:pt>
                <c:pt idx="31">
                  <c:v>4.4400000000000004</c:v>
                </c:pt>
                <c:pt idx="32">
                  <c:v>4.6399999999999997</c:v>
                </c:pt>
                <c:pt idx="33">
                  <c:v>4.82</c:v>
                </c:pt>
                <c:pt idx="34">
                  <c:v>5.0199999999999996</c:v>
                </c:pt>
                <c:pt idx="35" formatCode="0.00">
                  <c:v>5.21</c:v>
                </c:pt>
              </c:numCache>
            </c:numRef>
          </c:val>
          <c:extLst>
            <c:ext xmlns:c16="http://schemas.microsoft.com/office/drawing/2014/chart" uri="{C3380CC4-5D6E-409C-BE32-E72D297353CC}">
              <c16:uniqueId val="{00000002-88BB-4CB9-9CD6-4DE67FF7A046}"/>
            </c:ext>
          </c:extLst>
        </c:ser>
        <c:ser>
          <c:idx val="4"/>
          <c:order val="3"/>
          <c:tx>
            <c:strRef>
              <c:f>F.21!$M$90</c:f>
              <c:strCache>
                <c:ptCount val="1"/>
                <c:pt idx="0">
                  <c:v>Norway</c:v>
                </c:pt>
              </c:strCache>
            </c:strRef>
          </c:tx>
          <c:spPr>
            <a:solidFill>
              <a:srgbClr val="2CB9FF"/>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90:$AW$90</c:f>
              <c:numCache>
                <c:formatCode>0</c:formatCode>
                <c:ptCount val="36"/>
                <c:pt idx="0">
                  <c:v>28</c:v>
                </c:pt>
                <c:pt idx="1">
                  <c:v>31.1</c:v>
                </c:pt>
                <c:pt idx="2">
                  <c:v>35</c:v>
                </c:pt>
                <c:pt idx="3">
                  <c:v>34.549999999999997</c:v>
                </c:pt>
                <c:pt idx="4">
                  <c:v>28</c:v>
                </c:pt>
                <c:pt idx="5" formatCode="0.00">
                  <c:v>26.3</c:v>
                </c:pt>
                <c:pt idx="6">
                  <c:v>33.299999999999997</c:v>
                </c:pt>
                <c:pt idx="7">
                  <c:v>31.79</c:v>
                </c:pt>
                <c:pt idx="8">
                  <c:v>26.75</c:v>
                </c:pt>
                <c:pt idx="9">
                  <c:v>31.51</c:v>
                </c:pt>
                <c:pt idx="10">
                  <c:v>29.52</c:v>
                </c:pt>
                <c:pt idx="11">
                  <c:v>27.09</c:v>
                </c:pt>
                <c:pt idx="12">
                  <c:v>25.95</c:v>
                </c:pt>
                <c:pt idx="13">
                  <c:v>24.84</c:v>
                </c:pt>
                <c:pt idx="14">
                  <c:v>23.76</c:v>
                </c:pt>
                <c:pt idx="15">
                  <c:v>23.9</c:v>
                </c:pt>
                <c:pt idx="16">
                  <c:v>25.71</c:v>
                </c:pt>
                <c:pt idx="17">
                  <c:v>23.4</c:v>
                </c:pt>
                <c:pt idx="18">
                  <c:v>20.79</c:v>
                </c:pt>
                <c:pt idx="19">
                  <c:v>17.88</c:v>
                </c:pt>
                <c:pt idx="20">
                  <c:v>16.39</c:v>
                </c:pt>
                <c:pt idx="21">
                  <c:v>14.41</c:v>
                </c:pt>
                <c:pt idx="22">
                  <c:v>12</c:v>
                </c:pt>
                <c:pt idx="23">
                  <c:v>10.18</c:v>
                </c:pt>
                <c:pt idx="24">
                  <c:v>8.81</c:v>
                </c:pt>
                <c:pt idx="25">
                  <c:v>7.61</c:v>
                </c:pt>
                <c:pt idx="26">
                  <c:v>6.43</c:v>
                </c:pt>
                <c:pt idx="27">
                  <c:v>5.2</c:v>
                </c:pt>
                <c:pt idx="28">
                  <c:v>4.78</c:v>
                </c:pt>
                <c:pt idx="29">
                  <c:v>4.21</c:v>
                </c:pt>
                <c:pt idx="30">
                  <c:v>4.03</c:v>
                </c:pt>
                <c:pt idx="31">
                  <c:v>3.69</c:v>
                </c:pt>
                <c:pt idx="32">
                  <c:v>3.04</c:v>
                </c:pt>
                <c:pt idx="33">
                  <c:v>2.73</c:v>
                </c:pt>
                <c:pt idx="34">
                  <c:v>2.39</c:v>
                </c:pt>
                <c:pt idx="35" formatCode="0.00">
                  <c:v>2.21</c:v>
                </c:pt>
              </c:numCache>
            </c:numRef>
          </c:val>
          <c:extLst>
            <c:ext xmlns:c16="http://schemas.microsoft.com/office/drawing/2014/chart" uri="{C3380CC4-5D6E-409C-BE32-E72D297353CC}">
              <c16:uniqueId val="{00000003-88BB-4CB9-9CD6-4DE67FF7A046}"/>
            </c:ext>
          </c:extLst>
        </c:ser>
        <c:ser>
          <c:idx val="5"/>
          <c:order val="4"/>
          <c:tx>
            <c:strRef>
              <c:f>F.21!$M$91</c:f>
              <c:strCache>
                <c:ptCount val="1"/>
                <c:pt idx="0">
                  <c:v>Continent</c:v>
                </c:pt>
              </c:strCache>
            </c:strRef>
          </c:tx>
          <c:spPr>
            <a:solidFill>
              <a:srgbClr val="FF00FF"/>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91:$AW$91</c:f>
              <c:numCache>
                <c:formatCode>0</c:formatCode>
                <c:ptCount val="36"/>
                <c:pt idx="0">
                  <c:v>3.53</c:v>
                </c:pt>
                <c:pt idx="1">
                  <c:v>5.88</c:v>
                </c:pt>
                <c:pt idx="2">
                  <c:v>4.68</c:v>
                </c:pt>
                <c:pt idx="3">
                  <c:v>6.14</c:v>
                </c:pt>
                <c:pt idx="4">
                  <c:v>1.79</c:v>
                </c:pt>
                <c:pt idx="5" formatCode="0.00">
                  <c:v>1.33</c:v>
                </c:pt>
                <c:pt idx="6">
                  <c:v>4.12</c:v>
                </c:pt>
                <c:pt idx="7">
                  <c:v>0.16</c:v>
                </c:pt>
                <c:pt idx="8">
                  <c:v>0.04</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formatCode="0.00">
                  <c:v>0</c:v>
                </c:pt>
              </c:numCache>
            </c:numRef>
          </c:val>
          <c:extLst>
            <c:ext xmlns:c16="http://schemas.microsoft.com/office/drawing/2014/chart" uri="{C3380CC4-5D6E-409C-BE32-E72D297353CC}">
              <c16:uniqueId val="{00000004-88BB-4CB9-9CD6-4DE67FF7A046}"/>
            </c:ext>
          </c:extLst>
        </c:ser>
        <c:ser>
          <c:idx val="6"/>
          <c:order val="5"/>
          <c:tx>
            <c:strRef>
              <c:f>F.21!$M$92</c:f>
              <c:strCache>
                <c:ptCount val="1"/>
                <c:pt idx="0">
                  <c:v>LNG</c:v>
                </c:pt>
              </c:strCache>
            </c:strRef>
          </c:tx>
          <c:spPr>
            <a:solidFill>
              <a:srgbClr val="F9DF5E"/>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92:$AW$92</c:f>
              <c:numCache>
                <c:formatCode>0</c:formatCode>
                <c:ptCount val="36"/>
                <c:pt idx="0">
                  <c:v>13.72</c:v>
                </c:pt>
                <c:pt idx="1">
                  <c:v>9.6</c:v>
                </c:pt>
                <c:pt idx="2">
                  <c:v>6.36</c:v>
                </c:pt>
                <c:pt idx="3">
                  <c:v>6.73</c:v>
                </c:pt>
                <c:pt idx="4">
                  <c:v>16.75</c:v>
                </c:pt>
                <c:pt idx="5" formatCode="0.00">
                  <c:v>18.010000000000002</c:v>
                </c:pt>
                <c:pt idx="6">
                  <c:v>14.39</c:v>
                </c:pt>
                <c:pt idx="7">
                  <c:v>24.74</c:v>
                </c:pt>
                <c:pt idx="8">
                  <c:v>18.829999999999998</c:v>
                </c:pt>
                <c:pt idx="9">
                  <c:v>9.1999999999999993</c:v>
                </c:pt>
                <c:pt idx="10">
                  <c:v>2.92</c:v>
                </c:pt>
                <c:pt idx="11">
                  <c:v>2.92</c:v>
                </c:pt>
                <c:pt idx="12">
                  <c:v>2.92</c:v>
                </c:pt>
                <c:pt idx="13">
                  <c:v>2.92</c:v>
                </c:pt>
                <c:pt idx="14">
                  <c:v>2.92</c:v>
                </c:pt>
                <c:pt idx="15">
                  <c:v>2.92</c:v>
                </c:pt>
                <c:pt idx="16">
                  <c:v>2.92</c:v>
                </c:pt>
                <c:pt idx="17">
                  <c:v>2.92</c:v>
                </c:pt>
                <c:pt idx="18">
                  <c:v>2.92</c:v>
                </c:pt>
                <c:pt idx="19">
                  <c:v>2.92</c:v>
                </c:pt>
                <c:pt idx="20">
                  <c:v>2.92</c:v>
                </c:pt>
                <c:pt idx="21">
                  <c:v>2.92</c:v>
                </c:pt>
                <c:pt idx="22">
                  <c:v>2.92</c:v>
                </c:pt>
                <c:pt idx="23">
                  <c:v>2.92</c:v>
                </c:pt>
                <c:pt idx="24">
                  <c:v>2.92</c:v>
                </c:pt>
                <c:pt idx="25">
                  <c:v>2.92</c:v>
                </c:pt>
                <c:pt idx="26">
                  <c:v>2.92</c:v>
                </c:pt>
                <c:pt idx="27">
                  <c:v>2.92</c:v>
                </c:pt>
                <c:pt idx="28">
                  <c:v>2.92</c:v>
                </c:pt>
                <c:pt idx="29">
                  <c:v>2.92</c:v>
                </c:pt>
                <c:pt idx="30">
                  <c:v>2.92</c:v>
                </c:pt>
                <c:pt idx="31">
                  <c:v>2.92</c:v>
                </c:pt>
                <c:pt idx="32">
                  <c:v>2.92</c:v>
                </c:pt>
                <c:pt idx="33">
                  <c:v>2.92</c:v>
                </c:pt>
                <c:pt idx="34">
                  <c:v>2.92</c:v>
                </c:pt>
                <c:pt idx="35" formatCode="0.00">
                  <c:v>2.92</c:v>
                </c:pt>
              </c:numCache>
            </c:numRef>
          </c:val>
          <c:extLst>
            <c:ext xmlns:c16="http://schemas.microsoft.com/office/drawing/2014/chart" uri="{C3380CC4-5D6E-409C-BE32-E72D297353CC}">
              <c16:uniqueId val="{00000005-88BB-4CB9-9CD6-4DE67FF7A046}"/>
            </c:ext>
          </c:extLst>
        </c:ser>
        <c:ser>
          <c:idx val="7"/>
          <c:order val="6"/>
          <c:tx>
            <c:strRef>
              <c:f>F.21!$M$93</c:f>
              <c:strCache>
                <c:ptCount val="1"/>
                <c:pt idx="0">
                  <c:v>Generic Imports*</c:v>
                </c:pt>
              </c:strCache>
            </c:strRef>
          </c:tx>
          <c:spPr>
            <a:solidFill>
              <a:srgbClr val="EE8C5C"/>
            </a:solidFill>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93:$AW$93</c:f>
              <c:numCache>
                <c:formatCode>0</c:formatCode>
                <c:ptCount val="36"/>
                <c:pt idx="0">
                  <c:v>0</c:v>
                </c:pt>
                <c:pt idx="1">
                  <c:v>0</c:v>
                </c:pt>
                <c:pt idx="2">
                  <c:v>0</c:v>
                </c:pt>
                <c:pt idx="3">
                  <c:v>0</c:v>
                </c:pt>
                <c:pt idx="4">
                  <c:v>0</c:v>
                </c:pt>
                <c:pt idx="5" formatCode="0.00">
                  <c:v>0</c:v>
                </c:pt>
                <c:pt idx="6">
                  <c:v>0</c:v>
                </c:pt>
                <c:pt idx="7">
                  <c:v>0</c:v>
                </c:pt>
                <c:pt idx="8">
                  <c:v>0</c:v>
                </c:pt>
                <c:pt idx="9">
                  <c:v>0</c:v>
                </c:pt>
                <c:pt idx="10">
                  <c:v>6.17</c:v>
                </c:pt>
                <c:pt idx="11">
                  <c:v>9</c:v>
                </c:pt>
                <c:pt idx="12">
                  <c:v>10.44</c:v>
                </c:pt>
                <c:pt idx="13">
                  <c:v>12.98</c:v>
                </c:pt>
                <c:pt idx="14">
                  <c:v>15.33</c:v>
                </c:pt>
                <c:pt idx="15">
                  <c:v>13.41</c:v>
                </c:pt>
                <c:pt idx="16">
                  <c:v>8.48</c:v>
                </c:pt>
                <c:pt idx="17">
                  <c:v>11.59</c:v>
                </c:pt>
                <c:pt idx="18">
                  <c:v>14.01</c:v>
                </c:pt>
                <c:pt idx="19">
                  <c:v>17.690000000000001</c:v>
                </c:pt>
                <c:pt idx="20">
                  <c:v>19.02</c:v>
                </c:pt>
                <c:pt idx="21">
                  <c:v>22.28</c:v>
                </c:pt>
                <c:pt idx="22">
                  <c:v>25.44</c:v>
                </c:pt>
                <c:pt idx="23">
                  <c:v>26.52</c:v>
                </c:pt>
                <c:pt idx="24">
                  <c:v>26.96</c:v>
                </c:pt>
                <c:pt idx="25">
                  <c:v>28.2</c:v>
                </c:pt>
                <c:pt idx="26">
                  <c:v>27.52</c:v>
                </c:pt>
                <c:pt idx="27">
                  <c:v>29.24</c:v>
                </c:pt>
                <c:pt idx="28">
                  <c:v>28.75</c:v>
                </c:pt>
                <c:pt idx="29">
                  <c:v>29.73</c:v>
                </c:pt>
                <c:pt idx="30">
                  <c:v>28.52</c:v>
                </c:pt>
                <c:pt idx="31">
                  <c:v>26.26</c:v>
                </c:pt>
                <c:pt idx="32">
                  <c:v>27.22</c:v>
                </c:pt>
                <c:pt idx="33">
                  <c:v>27.11</c:v>
                </c:pt>
                <c:pt idx="34">
                  <c:v>26.68</c:v>
                </c:pt>
                <c:pt idx="35" formatCode="0.00">
                  <c:v>24.21</c:v>
                </c:pt>
              </c:numCache>
            </c:numRef>
          </c:val>
          <c:extLst>
            <c:ext xmlns:c16="http://schemas.microsoft.com/office/drawing/2014/chart" uri="{C3380CC4-5D6E-409C-BE32-E72D297353CC}">
              <c16:uniqueId val="{00000006-88BB-4CB9-9CD6-4DE67FF7A046}"/>
            </c:ext>
          </c:extLst>
        </c:ser>
        <c:dLbls>
          <c:showLegendKey val="0"/>
          <c:showVal val="0"/>
          <c:showCatName val="0"/>
          <c:showSerName val="0"/>
          <c:showPercent val="0"/>
          <c:showBubbleSize val="0"/>
        </c:dLbls>
        <c:axId val="296959360"/>
        <c:axId val="296969344"/>
      </c:areaChart>
      <c:lineChart>
        <c:grouping val="standard"/>
        <c:varyColors val="0"/>
        <c:ser>
          <c:idx val="3"/>
          <c:order val="7"/>
          <c:tx>
            <c:strRef>
              <c:f>F.21!$M$94</c:f>
              <c:strCache>
                <c:ptCount val="1"/>
                <c:pt idx="0">
                  <c:v>Demand</c:v>
                </c:pt>
              </c:strCache>
            </c:strRef>
          </c:tx>
          <c:marker>
            <c:symbol val="none"/>
          </c:marke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94:$AW$94</c:f>
              <c:numCache>
                <c:formatCode>0</c:formatCode>
                <c:ptCount val="36"/>
                <c:pt idx="0">
                  <c:v>78</c:v>
                </c:pt>
                <c:pt idx="1">
                  <c:v>82.276326533689968</c:v>
                </c:pt>
                <c:pt idx="2">
                  <c:v>83.520570689330356</c:v>
                </c:pt>
                <c:pt idx="3">
                  <c:v>81.460758000000013</c:v>
                </c:pt>
                <c:pt idx="4">
                  <c:v>81.400000000000006</c:v>
                </c:pt>
                <c:pt idx="5" formatCode="0.00">
                  <c:v>81.13000000000001</c:v>
                </c:pt>
                <c:pt idx="6">
                  <c:v>81.25</c:v>
                </c:pt>
                <c:pt idx="7">
                  <c:v>89.99</c:v>
                </c:pt>
                <c:pt idx="8">
                  <c:v>75.460000000000008</c:v>
                </c:pt>
                <c:pt idx="9">
                  <c:v>67.570000000000007</c:v>
                </c:pt>
                <c:pt idx="10">
                  <c:v>64.69</c:v>
                </c:pt>
                <c:pt idx="11">
                  <c:v>64.13</c:v>
                </c:pt>
                <c:pt idx="12">
                  <c:v>62.84</c:v>
                </c:pt>
                <c:pt idx="13">
                  <c:v>62.820000000000007</c:v>
                </c:pt>
                <c:pt idx="14">
                  <c:v>61.980000000000004</c:v>
                </c:pt>
                <c:pt idx="15">
                  <c:v>59.099999999999994</c:v>
                </c:pt>
                <c:pt idx="16">
                  <c:v>56.14</c:v>
                </c:pt>
                <c:pt idx="17">
                  <c:v>54.92</c:v>
                </c:pt>
                <c:pt idx="18">
                  <c:v>52.86</c:v>
                </c:pt>
                <c:pt idx="19">
                  <c:v>51.769999999999996</c:v>
                </c:pt>
                <c:pt idx="20">
                  <c:v>50.03</c:v>
                </c:pt>
                <c:pt idx="21">
                  <c:v>50.480000000000004</c:v>
                </c:pt>
                <c:pt idx="22">
                  <c:v>50.379999999999995</c:v>
                </c:pt>
                <c:pt idx="23">
                  <c:v>48.83</c:v>
                </c:pt>
                <c:pt idx="24">
                  <c:v>47.43</c:v>
                </c:pt>
                <c:pt idx="25">
                  <c:v>46.879999999999995</c:v>
                </c:pt>
                <c:pt idx="26">
                  <c:v>44.91</c:v>
                </c:pt>
                <c:pt idx="27">
                  <c:v>45.23</c:v>
                </c:pt>
                <c:pt idx="28">
                  <c:v>44.01</c:v>
                </c:pt>
                <c:pt idx="29">
                  <c:v>44.06</c:v>
                </c:pt>
                <c:pt idx="30">
                  <c:v>42.519999999999996</c:v>
                </c:pt>
                <c:pt idx="31">
                  <c:v>39.64</c:v>
                </c:pt>
                <c:pt idx="32">
                  <c:v>39.869999999999997</c:v>
                </c:pt>
                <c:pt idx="33">
                  <c:v>39.49</c:v>
                </c:pt>
                <c:pt idx="34">
                  <c:v>38.78</c:v>
                </c:pt>
                <c:pt idx="35" formatCode="0.00">
                  <c:v>36.160000000000004</c:v>
                </c:pt>
              </c:numCache>
            </c:numRef>
          </c:val>
          <c:smooth val="0"/>
          <c:extLst xmlns:c15="http://schemas.microsoft.com/office/drawing/2012/chart">
            <c:ext xmlns:c16="http://schemas.microsoft.com/office/drawing/2014/chart" uri="{C3380CC4-5D6E-409C-BE32-E72D297353CC}">
              <c16:uniqueId val="{00000008-88BB-4CB9-9CD6-4DE67FF7A046}"/>
            </c:ext>
          </c:extLst>
        </c:ser>
        <c:ser>
          <c:idx val="8"/>
          <c:order val="8"/>
          <c:tx>
            <c:strRef>
              <c:f>F.21!$M$95</c:f>
              <c:strCache>
                <c:ptCount val="1"/>
                <c:pt idx="0">
                  <c:v>Import Dependency %</c:v>
                </c:pt>
              </c:strCache>
            </c:strRef>
          </c:tx>
          <c:spPr>
            <a:ln>
              <a:solidFill>
                <a:srgbClr val="454546"/>
              </a:solidFill>
              <a:prstDash val="sysDot"/>
            </a:ln>
          </c:spPr>
          <c:marker>
            <c:symbol val="none"/>
          </c:marke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95:$AW$95</c:f>
              <c:numCache>
                <c:formatCode>0%</c:formatCode>
                <c:ptCount val="36"/>
                <c:pt idx="0">
                  <c:v>0.58012820512820518</c:v>
                </c:pt>
                <c:pt idx="1">
                  <c:v>0.56614097836425326</c:v>
                </c:pt>
                <c:pt idx="2">
                  <c:v>0.55124144411385767</c:v>
                </c:pt>
                <c:pt idx="3">
                  <c:v>0.58212078016755009</c:v>
                </c:pt>
                <c:pt idx="4">
                  <c:v>0.57174447174447174</c:v>
                </c:pt>
                <c:pt idx="5">
                  <c:v>0.56255392579810171</c:v>
                </c:pt>
                <c:pt idx="6">
                  <c:v>0.63766153846153839</c:v>
                </c:pt>
                <c:pt idx="7">
                  <c:v>0.62995888432048008</c:v>
                </c:pt>
                <c:pt idx="8">
                  <c:v>0.60455870659952282</c:v>
                </c:pt>
                <c:pt idx="9">
                  <c:v>0.6024863104928222</c:v>
                </c:pt>
                <c:pt idx="10">
                  <c:v>0.59684649868604112</c:v>
                </c:pt>
                <c:pt idx="11">
                  <c:v>0.6082956494620303</c:v>
                </c:pt>
                <c:pt idx="12">
                  <c:v>0.62555697008274969</c:v>
                </c:pt>
                <c:pt idx="13">
                  <c:v>0.64851957975167129</c:v>
                </c:pt>
                <c:pt idx="14">
                  <c:v>0.67779929009357853</c:v>
                </c:pt>
                <c:pt idx="15">
                  <c:v>0.68071065989847734</c:v>
                </c:pt>
                <c:pt idx="16">
                  <c:v>0.66102600641254006</c:v>
                </c:pt>
                <c:pt idx="17">
                  <c:v>0.69027676620538958</c:v>
                </c:pt>
                <c:pt idx="18">
                  <c:v>0.71358304956488838</c:v>
                </c:pt>
                <c:pt idx="19">
                  <c:v>0.74348078037473431</c:v>
                </c:pt>
                <c:pt idx="20">
                  <c:v>0.76614031581051367</c:v>
                </c:pt>
                <c:pt idx="21">
                  <c:v>0.78466719492868453</c:v>
                </c:pt>
                <c:pt idx="22">
                  <c:v>0.80111155220325536</c:v>
                </c:pt>
                <c:pt idx="23">
                  <c:v>0.81138644276059801</c:v>
                </c:pt>
                <c:pt idx="24">
                  <c:v>0.81572844191440008</c:v>
                </c:pt>
                <c:pt idx="25">
                  <c:v>0.82615187713310601</c:v>
                </c:pt>
                <c:pt idx="26">
                  <c:v>0.82097528390113561</c:v>
                </c:pt>
                <c:pt idx="27">
                  <c:v>0.82600044218439095</c:v>
                </c:pt>
                <c:pt idx="28">
                  <c:v>0.82822085889570563</c:v>
                </c:pt>
                <c:pt idx="29">
                  <c:v>0.83658647299137534</c:v>
                </c:pt>
                <c:pt idx="30">
                  <c:v>0.83419567262464722</c:v>
                </c:pt>
                <c:pt idx="31">
                  <c:v>0.82921291624621607</c:v>
                </c:pt>
                <c:pt idx="32">
                  <c:v>0.83220466516177583</c:v>
                </c:pt>
                <c:pt idx="33">
                  <c:v>0.82957710812864005</c:v>
                </c:pt>
                <c:pt idx="34">
                  <c:v>0.82490974729241884</c:v>
                </c:pt>
                <c:pt idx="35">
                  <c:v>0.81139380530973437</c:v>
                </c:pt>
              </c:numCache>
            </c:numRef>
          </c:val>
          <c:smooth val="0"/>
          <c:extLst>
            <c:ext xmlns:c16="http://schemas.microsoft.com/office/drawing/2014/chart" uri="{C3380CC4-5D6E-409C-BE32-E72D297353CC}">
              <c16:uniqueId val="{00000007-88BB-4CB9-9CD6-4DE67FF7A046}"/>
            </c:ext>
          </c:extLst>
        </c:ser>
        <c:dLbls>
          <c:showLegendKey val="0"/>
          <c:showVal val="0"/>
          <c:showCatName val="0"/>
          <c:showSerName val="0"/>
          <c:showPercent val="0"/>
          <c:showBubbleSize val="0"/>
        </c:dLbls>
        <c:marker val="1"/>
        <c:smooth val="0"/>
        <c:axId val="1380057832"/>
        <c:axId val="488421792"/>
        <c:extLst/>
      </c:lineChart>
      <c:catAx>
        <c:axId val="296959360"/>
        <c:scaling>
          <c:orientation val="minMax"/>
        </c:scaling>
        <c:delete val="0"/>
        <c:axPos val="b"/>
        <c:numFmt formatCode="General" sourceLinked="0"/>
        <c:majorTickMark val="out"/>
        <c:minorTickMark val="none"/>
        <c:tickLblPos val="nextTo"/>
        <c:spPr>
          <a:ln>
            <a:solidFill>
              <a:srgbClr val="BFBFBF"/>
            </a:solidFill>
          </a:ln>
        </c:spPr>
        <c:crossAx val="296969344"/>
        <c:crosses val="autoZero"/>
        <c:auto val="1"/>
        <c:lblAlgn val="ctr"/>
        <c:lblOffset val="100"/>
        <c:tickLblSkip val="5"/>
        <c:tickMarkSkip val="5"/>
        <c:noMultiLvlLbl val="0"/>
      </c:catAx>
      <c:valAx>
        <c:axId val="296969344"/>
        <c:scaling>
          <c:orientation val="minMax"/>
          <c:max val="100"/>
        </c:scaling>
        <c:delete val="0"/>
        <c:axPos val="l"/>
        <c:majorGridlines>
          <c:spPr>
            <a:ln>
              <a:solidFill>
                <a:srgbClr val="F0F0F0"/>
              </a:solidFill>
            </a:ln>
          </c:spPr>
        </c:majorGridlines>
        <c:title>
          <c:tx>
            <c:rich>
              <a:bodyPr/>
              <a:lstStyle/>
              <a:p>
                <a:pPr>
                  <a:defRPr/>
                </a:pPr>
                <a:r>
                  <a:rPr lang="en-US"/>
                  <a:t>bcm/year</a:t>
                </a:r>
              </a:p>
            </c:rich>
          </c:tx>
          <c:overlay val="0"/>
        </c:title>
        <c:numFmt formatCode="0" sourceLinked="0"/>
        <c:majorTickMark val="out"/>
        <c:minorTickMark val="none"/>
        <c:tickLblPos val="nextTo"/>
        <c:spPr>
          <a:ln>
            <a:solidFill>
              <a:srgbClr val="BFBFBF"/>
            </a:solidFill>
          </a:ln>
        </c:spPr>
        <c:crossAx val="296959360"/>
        <c:crosses val="autoZero"/>
        <c:crossBetween val="midCat"/>
        <c:majorUnit val="25"/>
      </c:valAx>
      <c:valAx>
        <c:axId val="488421792"/>
        <c:scaling>
          <c:orientation val="minMax"/>
          <c:max val="1"/>
        </c:scaling>
        <c:delete val="0"/>
        <c:axPos val="r"/>
        <c:title>
          <c:tx>
            <c:rich>
              <a:bodyPr/>
              <a:lstStyle/>
              <a:p>
                <a:pPr>
                  <a:defRPr/>
                </a:pPr>
                <a:r>
                  <a:rPr lang="en-GB"/>
                  <a:t>Import depemdency</a:t>
                </a:r>
              </a:p>
            </c:rich>
          </c:tx>
          <c:overlay val="0"/>
        </c:title>
        <c:numFmt formatCode="0%" sourceLinked="0"/>
        <c:majorTickMark val="out"/>
        <c:minorTickMark val="none"/>
        <c:tickLblPos val="nextTo"/>
        <c:spPr>
          <a:ln>
            <a:solidFill>
              <a:srgbClr val="BFBFBF"/>
            </a:solidFill>
          </a:ln>
        </c:spPr>
        <c:crossAx val="1380057832"/>
        <c:crosses val="max"/>
        <c:crossBetween val="between"/>
        <c:majorUnit val="0.25"/>
      </c:valAx>
      <c:catAx>
        <c:axId val="1380057832"/>
        <c:scaling>
          <c:orientation val="minMax"/>
        </c:scaling>
        <c:delete val="1"/>
        <c:axPos val="b"/>
        <c:numFmt formatCode="0" sourceLinked="1"/>
        <c:majorTickMark val="out"/>
        <c:minorTickMark val="none"/>
        <c:tickLblPos val="nextTo"/>
        <c:crossAx val="488421792"/>
        <c:crosses val="autoZero"/>
        <c:auto val="1"/>
        <c:lblAlgn val="ctr"/>
        <c:lblOffset val="100"/>
        <c:noMultiLvlLbl val="0"/>
      </c:catAx>
    </c:plotArea>
    <c:legend>
      <c:legendPos val="b"/>
      <c:layout>
        <c:manualLayout>
          <c:xMode val="edge"/>
          <c:yMode val="edge"/>
          <c:x val="9.2832617216234675E-2"/>
          <c:y val="0.8432885571090164"/>
          <c:w val="0.88522364528502684"/>
          <c:h val="0.13774431862114533"/>
        </c:manualLayout>
      </c:layout>
      <c:overlay val="0"/>
    </c:legend>
    <c:plotVisOnly val="1"/>
    <c:dispBlanksAs val="zero"/>
    <c:showDLblsOverMax val="0"/>
  </c:chart>
  <c:spPr>
    <a:ln>
      <a:noFill/>
    </a:ln>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0795275590551182E-2"/>
          <c:y val="3.4692646717698908E-2"/>
          <c:w val="0.84275475653623111"/>
          <c:h val="0.74540505964305548"/>
        </c:manualLayout>
      </c:layout>
      <c:areaChart>
        <c:grouping val="stacked"/>
        <c:varyColors val="0"/>
        <c:ser>
          <c:idx val="0"/>
          <c:order val="0"/>
          <c:tx>
            <c:strRef>
              <c:f>F.21!$M$111</c:f>
              <c:strCache>
                <c:ptCount val="1"/>
                <c:pt idx="0">
                  <c:v>UKCS</c:v>
                </c:pt>
              </c:strCache>
            </c:strRef>
          </c:tx>
          <c:spPr>
            <a:solidFill>
              <a:srgbClr val="7A3864"/>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111:$AW$111</c:f>
              <c:numCache>
                <c:formatCode>0</c:formatCode>
                <c:ptCount val="36"/>
                <c:pt idx="0">
                  <c:v>36.090000000000003</c:v>
                </c:pt>
                <c:pt idx="1">
                  <c:v>37.4</c:v>
                </c:pt>
                <c:pt idx="2">
                  <c:v>37.82</c:v>
                </c:pt>
                <c:pt idx="3">
                  <c:v>36.369999999999997</c:v>
                </c:pt>
                <c:pt idx="4">
                  <c:v>34.65</c:v>
                </c:pt>
                <c:pt idx="5" formatCode="0.00">
                  <c:v>34.92</c:v>
                </c:pt>
                <c:pt idx="6">
                  <c:v>28.86</c:v>
                </c:pt>
                <c:pt idx="7">
                  <c:v>32.69</c:v>
                </c:pt>
                <c:pt idx="8">
                  <c:v>29.16</c:v>
                </c:pt>
                <c:pt idx="9">
                  <c:v>26.18</c:v>
                </c:pt>
                <c:pt idx="10">
                  <c:v>25.45</c:v>
                </c:pt>
                <c:pt idx="11">
                  <c:v>24.35</c:v>
                </c:pt>
                <c:pt idx="12">
                  <c:v>22.62</c:v>
                </c:pt>
                <c:pt idx="13">
                  <c:v>21.39</c:v>
                </c:pt>
                <c:pt idx="14">
                  <c:v>19.57</c:v>
                </c:pt>
                <c:pt idx="15">
                  <c:v>19.16</c:v>
                </c:pt>
                <c:pt idx="16">
                  <c:v>19.649999999999999</c:v>
                </c:pt>
                <c:pt idx="17">
                  <c:v>18.18</c:v>
                </c:pt>
                <c:pt idx="18">
                  <c:v>16.93</c:v>
                </c:pt>
                <c:pt idx="19">
                  <c:v>15.57</c:v>
                </c:pt>
                <c:pt idx="20">
                  <c:v>13.63</c:v>
                </c:pt>
                <c:pt idx="21">
                  <c:v>12.2</c:v>
                </c:pt>
                <c:pt idx="22">
                  <c:v>10.79</c:v>
                </c:pt>
                <c:pt idx="23">
                  <c:v>9.3000000000000007</c:v>
                </c:pt>
                <c:pt idx="24">
                  <c:v>8.09</c:v>
                </c:pt>
                <c:pt idx="25">
                  <c:v>6.79</c:v>
                </c:pt>
                <c:pt idx="26">
                  <c:v>6.15</c:v>
                </c:pt>
                <c:pt idx="27">
                  <c:v>5.58</c:v>
                </c:pt>
                <c:pt idx="28">
                  <c:v>4.93</c:v>
                </c:pt>
                <c:pt idx="29">
                  <c:v>3.97</c:v>
                </c:pt>
                <c:pt idx="30">
                  <c:v>3.57</c:v>
                </c:pt>
                <c:pt idx="31">
                  <c:v>3.06</c:v>
                </c:pt>
                <c:pt idx="32">
                  <c:v>2.7</c:v>
                </c:pt>
                <c:pt idx="33">
                  <c:v>2.56</c:v>
                </c:pt>
                <c:pt idx="34">
                  <c:v>2.4300000000000002</c:v>
                </c:pt>
                <c:pt idx="35" formatCode="0.00">
                  <c:v>2.2599999999999998</c:v>
                </c:pt>
              </c:numCache>
            </c:numRef>
          </c:val>
          <c:extLst>
            <c:ext xmlns:c16="http://schemas.microsoft.com/office/drawing/2014/chart" uri="{C3380CC4-5D6E-409C-BE32-E72D297353CC}">
              <c16:uniqueId val="{00000000-46BE-4462-A6CE-7011B63B5616}"/>
            </c:ext>
          </c:extLst>
        </c:ser>
        <c:ser>
          <c:idx val="1"/>
          <c:order val="1"/>
          <c:tx>
            <c:strRef>
              <c:f>F.21!$M$112</c:f>
              <c:strCache>
                <c:ptCount val="1"/>
                <c:pt idx="0">
                  <c:v>Shale</c:v>
                </c:pt>
              </c:strCache>
            </c:strRef>
          </c:tx>
          <c:spPr>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112:$AW$112</c:f>
              <c:numCache>
                <c:formatCode>0</c:formatCode>
                <c:ptCount val="36"/>
                <c:pt idx="0">
                  <c:v>0</c:v>
                </c:pt>
                <c:pt idx="1">
                  <c:v>0</c:v>
                </c:pt>
                <c:pt idx="2">
                  <c:v>0</c:v>
                </c:pt>
                <c:pt idx="3">
                  <c:v>0</c:v>
                </c:pt>
                <c:pt idx="4">
                  <c:v>0</c:v>
                </c:pt>
                <c:pt idx="5" formatCode="0.00">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formatCode="0.00">
                  <c:v>0</c:v>
                </c:pt>
              </c:numCache>
            </c:numRef>
          </c:val>
          <c:extLst>
            <c:ext xmlns:c16="http://schemas.microsoft.com/office/drawing/2014/chart" uri="{C3380CC4-5D6E-409C-BE32-E72D297353CC}">
              <c16:uniqueId val="{00000001-46BE-4462-A6CE-7011B63B5616}"/>
            </c:ext>
          </c:extLst>
        </c:ser>
        <c:ser>
          <c:idx val="2"/>
          <c:order val="2"/>
          <c:tx>
            <c:strRef>
              <c:f>F.21!$M$113</c:f>
              <c:strCache>
                <c:ptCount val="1"/>
                <c:pt idx="0">
                  <c:v>Green Gas</c:v>
                </c:pt>
              </c:strCache>
            </c:strRef>
          </c:tx>
          <c:spPr>
            <a:solidFill>
              <a:srgbClr val="7AE85E"/>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113:$AW$113</c:f>
              <c:numCache>
                <c:formatCode>0</c:formatCode>
                <c:ptCount val="36"/>
                <c:pt idx="0">
                  <c:v>0.09</c:v>
                </c:pt>
                <c:pt idx="1">
                  <c:v>0.34</c:v>
                </c:pt>
                <c:pt idx="2">
                  <c:v>0.39</c:v>
                </c:pt>
                <c:pt idx="3">
                  <c:v>0.46</c:v>
                </c:pt>
                <c:pt idx="4">
                  <c:v>0.52</c:v>
                </c:pt>
                <c:pt idx="5" formatCode="0.00">
                  <c:v>0.56999999999999995</c:v>
                </c:pt>
                <c:pt idx="6">
                  <c:v>0.57999999999999996</c:v>
                </c:pt>
                <c:pt idx="7">
                  <c:v>0.61</c:v>
                </c:pt>
                <c:pt idx="8">
                  <c:v>0.68</c:v>
                </c:pt>
                <c:pt idx="9">
                  <c:v>0.68</c:v>
                </c:pt>
                <c:pt idx="10">
                  <c:v>0.57999999999999996</c:v>
                </c:pt>
                <c:pt idx="11">
                  <c:v>0.66</c:v>
                </c:pt>
                <c:pt idx="12">
                  <c:v>0.74</c:v>
                </c:pt>
                <c:pt idx="13">
                  <c:v>0.82</c:v>
                </c:pt>
                <c:pt idx="14">
                  <c:v>0.91</c:v>
                </c:pt>
                <c:pt idx="15">
                  <c:v>1.04</c:v>
                </c:pt>
                <c:pt idx="16">
                  <c:v>1.1399999999999999</c:v>
                </c:pt>
                <c:pt idx="17">
                  <c:v>1.25</c:v>
                </c:pt>
                <c:pt idx="18">
                  <c:v>1.36</c:v>
                </c:pt>
                <c:pt idx="19">
                  <c:v>1.46</c:v>
                </c:pt>
                <c:pt idx="20">
                  <c:v>1.57</c:v>
                </c:pt>
                <c:pt idx="21">
                  <c:v>1.67</c:v>
                </c:pt>
                <c:pt idx="22">
                  <c:v>1.78</c:v>
                </c:pt>
                <c:pt idx="23">
                  <c:v>1.88</c:v>
                </c:pt>
                <c:pt idx="24">
                  <c:v>1.99</c:v>
                </c:pt>
                <c:pt idx="25">
                  <c:v>2.09</c:v>
                </c:pt>
                <c:pt idx="26">
                  <c:v>2.2000000000000002</c:v>
                </c:pt>
                <c:pt idx="27">
                  <c:v>2.31</c:v>
                </c:pt>
                <c:pt idx="28">
                  <c:v>2.41</c:v>
                </c:pt>
                <c:pt idx="29">
                  <c:v>2.52</c:v>
                </c:pt>
                <c:pt idx="30">
                  <c:v>2.62</c:v>
                </c:pt>
                <c:pt idx="31">
                  <c:v>2.73</c:v>
                </c:pt>
                <c:pt idx="32">
                  <c:v>2.83</c:v>
                </c:pt>
                <c:pt idx="33">
                  <c:v>2.94</c:v>
                </c:pt>
                <c:pt idx="34">
                  <c:v>3.04</c:v>
                </c:pt>
                <c:pt idx="35" formatCode="0.00">
                  <c:v>3.15</c:v>
                </c:pt>
              </c:numCache>
            </c:numRef>
          </c:val>
          <c:extLst>
            <c:ext xmlns:c16="http://schemas.microsoft.com/office/drawing/2014/chart" uri="{C3380CC4-5D6E-409C-BE32-E72D297353CC}">
              <c16:uniqueId val="{00000002-46BE-4462-A6CE-7011B63B5616}"/>
            </c:ext>
          </c:extLst>
        </c:ser>
        <c:ser>
          <c:idx val="4"/>
          <c:order val="3"/>
          <c:tx>
            <c:strRef>
              <c:f>F.21!$M$114</c:f>
              <c:strCache>
                <c:ptCount val="1"/>
                <c:pt idx="0">
                  <c:v>Norway</c:v>
                </c:pt>
              </c:strCache>
            </c:strRef>
          </c:tx>
          <c:spPr>
            <a:solidFill>
              <a:srgbClr val="2CB9FF"/>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114:$AW$114</c:f>
              <c:numCache>
                <c:formatCode>0</c:formatCode>
                <c:ptCount val="36"/>
                <c:pt idx="0">
                  <c:v>28</c:v>
                </c:pt>
                <c:pt idx="1">
                  <c:v>31.1</c:v>
                </c:pt>
                <c:pt idx="2">
                  <c:v>35</c:v>
                </c:pt>
                <c:pt idx="3">
                  <c:v>34.549999999999997</c:v>
                </c:pt>
                <c:pt idx="4">
                  <c:v>28</c:v>
                </c:pt>
                <c:pt idx="5" formatCode="0.00">
                  <c:v>26.3</c:v>
                </c:pt>
                <c:pt idx="6">
                  <c:v>33.299999999999997</c:v>
                </c:pt>
                <c:pt idx="7">
                  <c:v>31.79</c:v>
                </c:pt>
                <c:pt idx="8">
                  <c:v>26.75</c:v>
                </c:pt>
                <c:pt idx="9">
                  <c:v>31.51</c:v>
                </c:pt>
                <c:pt idx="10">
                  <c:v>32.74</c:v>
                </c:pt>
                <c:pt idx="11">
                  <c:v>30.04</c:v>
                </c:pt>
                <c:pt idx="12">
                  <c:v>28.84</c:v>
                </c:pt>
                <c:pt idx="13">
                  <c:v>27.67</c:v>
                </c:pt>
                <c:pt idx="14">
                  <c:v>26.56</c:v>
                </c:pt>
                <c:pt idx="15">
                  <c:v>26.65</c:v>
                </c:pt>
                <c:pt idx="16">
                  <c:v>28.48</c:v>
                </c:pt>
                <c:pt idx="17">
                  <c:v>27.42</c:v>
                </c:pt>
                <c:pt idx="18">
                  <c:v>25.06</c:v>
                </c:pt>
                <c:pt idx="19">
                  <c:v>22.57</c:v>
                </c:pt>
                <c:pt idx="20">
                  <c:v>21.35</c:v>
                </c:pt>
                <c:pt idx="21">
                  <c:v>19.690000000000001</c:v>
                </c:pt>
                <c:pt idx="22">
                  <c:v>17.170000000000002</c:v>
                </c:pt>
                <c:pt idx="23">
                  <c:v>15.33</c:v>
                </c:pt>
                <c:pt idx="24">
                  <c:v>14.02</c:v>
                </c:pt>
                <c:pt idx="25">
                  <c:v>12.59</c:v>
                </c:pt>
                <c:pt idx="26">
                  <c:v>10.9</c:v>
                </c:pt>
                <c:pt idx="27">
                  <c:v>9.2799999999999994</c:v>
                </c:pt>
                <c:pt idx="28">
                  <c:v>8.7899999999999991</c:v>
                </c:pt>
                <c:pt idx="29">
                  <c:v>8.3699999999999992</c:v>
                </c:pt>
                <c:pt idx="30">
                  <c:v>8.2899999999999991</c:v>
                </c:pt>
                <c:pt idx="31">
                  <c:v>7.75</c:v>
                </c:pt>
                <c:pt idx="32">
                  <c:v>6.73</c:v>
                </c:pt>
                <c:pt idx="33">
                  <c:v>6.06</c:v>
                </c:pt>
                <c:pt idx="34">
                  <c:v>5.32</c:v>
                </c:pt>
                <c:pt idx="35" formatCode="0.00">
                  <c:v>4.9400000000000004</c:v>
                </c:pt>
              </c:numCache>
            </c:numRef>
          </c:val>
          <c:extLst>
            <c:ext xmlns:c16="http://schemas.microsoft.com/office/drawing/2014/chart" uri="{C3380CC4-5D6E-409C-BE32-E72D297353CC}">
              <c16:uniqueId val="{00000003-46BE-4462-A6CE-7011B63B5616}"/>
            </c:ext>
          </c:extLst>
        </c:ser>
        <c:ser>
          <c:idx val="5"/>
          <c:order val="4"/>
          <c:tx>
            <c:strRef>
              <c:f>F.21!$M$115</c:f>
              <c:strCache>
                <c:ptCount val="1"/>
                <c:pt idx="0">
                  <c:v>Continent</c:v>
                </c:pt>
              </c:strCache>
            </c:strRef>
          </c:tx>
          <c:spPr>
            <a:solidFill>
              <a:srgbClr val="FF00FF"/>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115:$AW$115</c:f>
              <c:numCache>
                <c:formatCode>0</c:formatCode>
                <c:ptCount val="36"/>
                <c:pt idx="0">
                  <c:v>3.53</c:v>
                </c:pt>
                <c:pt idx="1">
                  <c:v>5.88</c:v>
                </c:pt>
                <c:pt idx="2">
                  <c:v>4.68</c:v>
                </c:pt>
                <c:pt idx="3">
                  <c:v>6.14</c:v>
                </c:pt>
                <c:pt idx="4">
                  <c:v>1.79</c:v>
                </c:pt>
                <c:pt idx="5" formatCode="0.00">
                  <c:v>1.33</c:v>
                </c:pt>
                <c:pt idx="6">
                  <c:v>4.12</c:v>
                </c:pt>
                <c:pt idx="7">
                  <c:v>0.16</c:v>
                </c:pt>
                <c:pt idx="8">
                  <c:v>0.04</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formatCode="0.00">
                  <c:v>0</c:v>
                </c:pt>
              </c:numCache>
            </c:numRef>
          </c:val>
          <c:extLst>
            <c:ext xmlns:c16="http://schemas.microsoft.com/office/drawing/2014/chart" uri="{C3380CC4-5D6E-409C-BE32-E72D297353CC}">
              <c16:uniqueId val="{00000004-46BE-4462-A6CE-7011B63B5616}"/>
            </c:ext>
          </c:extLst>
        </c:ser>
        <c:ser>
          <c:idx val="6"/>
          <c:order val="5"/>
          <c:tx>
            <c:strRef>
              <c:f>F.21!$M$116</c:f>
              <c:strCache>
                <c:ptCount val="1"/>
                <c:pt idx="0">
                  <c:v>LNG</c:v>
                </c:pt>
              </c:strCache>
            </c:strRef>
          </c:tx>
          <c:spPr>
            <a:solidFill>
              <a:srgbClr val="F9DF5E"/>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116:$AW$116</c:f>
              <c:numCache>
                <c:formatCode>0</c:formatCode>
                <c:ptCount val="36"/>
                <c:pt idx="0">
                  <c:v>13.72</c:v>
                </c:pt>
                <c:pt idx="1">
                  <c:v>9.6</c:v>
                </c:pt>
                <c:pt idx="2">
                  <c:v>6.36</c:v>
                </c:pt>
                <c:pt idx="3">
                  <c:v>6.73</c:v>
                </c:pt>
                <c:pt idx="4">
                  <c:v>16.75</c:v>
                </c:pt>
                <c:pt idx="5" formatCode="0.00">
                  <c:v>18.010000000000002</c:v>
                </c:pt>
                <c:pt idx="6">
                  <c:v>14.39</c:v>
                </c:pt>
                <c:pt idx="7">
                  <c:v>24.74</c:v>
                </c:pt>
                <c:pt idx="8">
                  <c:v>18.829999999999998</c:v>
                </c:pt>
                <c:pt idx="9">
                  <c:v>9.1999999999999993</c:v>
                </c:pt>
                <c:pt idx="10">
                  <c:v>2.92</c:v>
                </c:pt>
                <c:pt idx="11">
                  <c:v>2.92</c:v>
                </c:pt>
                <c:pt idx="12">
                  <c:v>2.92</c:v>
                </c:pt>
                <c:pt idx="13">
                  <c:v>2.92</c:v>
                </c:pt>
                <c:pt idx="14">
                  <c:v>2.92</c:v>
                </c:pt>
                <c:pt idx="15">
                  <c:v>2.92</c:v>
                </c:pt>
                <c:pt idx="16">
                  <c:v>2.92</c:v>
                </c:pt>
                <c:pt idx="17">
                  <c:v>2.92</c:v>
                </c:pt>
                <c:pt idx="18">
                  <c:v>2.92</c:v>
                </c:pt>
                <c:pt idx="19">
                  <c:v>2.92</c:v>
                </c:pt>
                <c:pt idx="20">
                  <c:v>2.92</c:v>
                </c:pt>
                <c:pt idx="21">
                  <c:v>2.92</c:v>
                </c:pt>
                <c:pt idx="22">
                  <c:v>2.92</c:v>
                </c:pt>
                <c:pt idx="23">
                  <c:v>2.92</c:v>
                </c:pt>
                <c:pt idx="24">
                  <c:v>2.92</c:v>
                </c:pt>
                <c:pt idx="25">
                  <c:v>2.92</c:v>
                </c:pt>
                <c:pt idx="26">
                  <c:v>2.92</c:v>
                </c:pt>
                <c:pt idx="27">
                  <c:v>2.92</c:v>
                </c:pt>
                <c:pt idx="28">
                  <c:v>2.92</c:v>
                </c:pt>
                <c:pt idx="29">
                  <c:v>2.92</c:v>
                </c:pt>
                <c:pt idx="30">
                  <c:v>2.92</c:v>
                </c:pt>
                <c:pt idx="31">
                  <c:v>2.92</c:v>
                </c:pt>
                <c:pt idx="32">
                  <c:v>2.92</c:v>
                </c:pt>
                <c:pt idx="33">
                  <c:v>2.92</c:v>
                </c:pt>
                <c:pt idx="34">
                  <c:v>2.92</c:v>
                </c:pt>
                <c:pt idx="35" formatCode="0.00">
                  <c:v>2.92</c:v>
                </c:pt>
              </c:numCache>
            </c:numRef>
          </c:val>
          <c:extLst>
            <c:ext xmlns:c16="http://schemas.microsoft.com/office/drawing/2014/chart" uri="{C3380CC4-5D6E-409C-BE32-E72D297353CC}">
              <c16:uniqueId val="{00000005-46BE-4462-A6CE-7011B63B5616}"/>
            </c:ext>
          </c:extLst>
        </c:ser>
        <c:ser>
          <c:idx val="7"/>
          <c:order val="6"/>
          <c:tx>
            <c:strRef>
              <c:f>F.21!$M$117</c:f>
              <c:strCache>
                <c:ptCount val="1"/>
                <c:pt idx="0">
                  <c:v>Generic Imports*</c:v>
                </c:pt>
              </c:strCache>
            </c:strRef>
          </c:tx>
          <c:spPr>
            <a:solidFill>
              <a:srgbClr val="EE8C5C"/>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117:$AW$117</c:f>
              <c:numCache>
                <c:formatCode>0</c:formatCode>
                <c:ptCount val="36"/>
                <c:pt idx="0">
                  <c:v>0</c:v>
                </c:pt>
                <c:pt idx="1">
                  <c:v>0</c:v>
                </c:pt>
                <c:pt idx="2">
                  <c:v>0</c:v>
                </c:pt>
                <c:pt idx="3">
                  <c:v>0</c:v>
                </c:pt>
                <c:pt idx="4">
                  <c:v>0</c:v>
                </c:pt>
                <c:pt idx="5" formatCode="0.00">
                  <c:v>0</c:v>
                </c:pt>
                <c:pt idx="6">
                  <c:v>0</c:v>
                </c:pt>
                <c:pt idx="7">
                  <c:v>0</c:v>
                </c:pt>
                <c:pt idx="8">
                  <c:v>0</c:v>
                </c:pt>
                <c:pt idx="9">
                  <c:v>0</c:v>
                </c:pt>
                <c:pt idx="10">
                  <c:v>3.5</c:v>
                </c:pt>
                <c:pt idx="11">
                  <c:v>8.32</c:v>
                </c:pt>
                <c:pt idx="12">
                  <c:v>12.66</c:v>
                </c:pt>
                <c:pt idx="13">
                  <c:v>16.600000000000001</c:v>
                </c:pt>
                <c:pt idx="14">
                  <c:v>19.34</c:v>
                </c:pt>
                <c:pt idx="15">
                  <c:v>20.36</c:v>
                </c:pt>
                <c:pt idx="16">
                  <c:v>15.54</c:v>
                </c:pt>
                <c:pt idx="17">
                  <c:v>16.02</c:v>
                </c:pt>
                <c:pt idx="18">
                  <c:v>18.12</c:v>
                </c:pt>
                <c:pt idx="19">
                  <c:v>21.06</c:v>
                </c:pt>
                <c:pt idx="20">
                  <c:v>23.55</c:v>
                </c:pt>
                <c:pt idx="21">
                  <c:v>26.62</c:v>
                </c:pt>
                <c:pt idx="22">
                  <c:v>30.4</c:v>
                </c:pt>
                <c:pt idx="23">
                  <c:v>33.67</c:v>
                </c:pt>
                <c:pt idx="24">
                  <c:v>35.409999999999997</c:v>
                </c:pt>
                <c:pt idx="25">
                  <c:v>36.36</c:v>
                </c:pt>
                <c:pt idx="26">
                  <c:v>38.6</c:v>
                </c:pt>
                <c:pt idx="27">
                  <c:v>42.78</c:v>
                </c:pt>
                <c:pt idx="28">
                  <c:v>43.61</c:v>
                </c:pt>
                <c:pt idx="29">
                  <c:v>44.77</c:v>
                </c:pt>
                <c:pt idx="30">
                  <c:v>46.67</c:v>
                </c:pt>
                <c:pt idx="31">
                  <c:v>46.52</c:v>
                </c:pt>
                <c:pt idx="32">
                  <c:v>47.29</c:v>
                </c:pt>
                <c:pt idx="33">
                  <c:v>47.1</c:v>
                </c:pt>
                <c:pt idx="34">
                  <c:v>46.61</c:v>
                </c:pt>
                <c:pt idx="35" formatCode="0.00">
                  <c:v>44.87</c:v>
                </c:pt>
              </c:numCache>
            </c:numRef>
          </c:val>
          <c:extLst>
            <c:ext xmlns:c16="http://schemas.microsoft.com/office/drawing/2014/chart" uri="{C3380CC4-5D6E-409C-BE32-E72D297353CC}">
              <c16:uniqueId val="{00000006-46BE-4462-A6CE-7011B63B5616}"/>
            </c:ext>
          </c:extLst>
        </c:ser>
        <c:dLbls>
          <c:showLegendKey val="0"/>
          <c:showVal val="0"/>
          <c:showCatName val="0"/>
          <c:showSerName val="0"/>
          <c:showPercent val="0"/>
          <c:showBubbleSize val="0"/>
        </c:dLbls>
        <c:axId val="296959360"/>
        <c:axId val="296969344"/>
      </c:areaChart>
      <c:lineChart>
        <c:grouping val="standard"/>
        <c:varyColors val="0"/>
        <c:ser>
          <c:idx val="3"/>
          <c:order val="7"/>
          <c:tx>
            <c:strRef>
              <c:f>F.21!$M$118</c:f>
              <c:strCache>
                <c:ptCount val="1"/>
                <c:pt idx="0">
                  <c:v>Demand</c:v>
                </c:pt>
              </c:strCache>
            </c:strRef>
          </c:tx>
          <c:marker>
            <c:symbol val="none"/>
          </c:marke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118:$AW$118</c:f>
              <c:numCache>
                <c:formatCode>0</c:formatCode>
                <c:ptCount val="36"/>
                <c:pt idx="0">
                  <c:v>78</c:v>
                </c:pt>
                <c:pt idx="1">
                  <c:v>82.276326533689968</c:v>
                </c:pt>
                <c:pt idx="2">
                  <c:v>83.520570689330356</c:v>
                </c:pt>
                <c:pt idx="3">
                  <c:v>81.460758000000013</c:v>
                </c:pt>
                <c:pt idx="4">
                  <c:v>81.400000000000006</c:v>
                </c:pt>
                <c:pt idx="5" formatCode="0.00">
                  <c:v>81.13000000000001</c:v>
                </c:pt>
                <c:pt idx="6">
                  <c:v>81.25</c:v>
                </c:pt>
                <c:pt idx="7">
                  <c:v>89.99</c:v>
                </c:pt>
                <c:pt idx="8">
                  <c:v>75.460000000000008</c:v>
                </c:pt>
                <c:pt idx="9">
                  <c:v>67.570000000000007</c:v>
                </c:pt>
                <c:pt idx="10">
                  <c:v>65.19</c:v>
                </c:pt>
                <c:pt idx="11">
                  <c:v>66.289999999999992</c:v>
                </c:pt>
                <c:pt idx="12">
                  <c:v>67.78</c:v>
                </c:pt>
                <c:pt idx="13">
                  <c:v>69.400000000000006</c:v>
                </c:pt>
                <c:pt idx="14">
                  <c:v>69.3</c:v>
                </c:pt>
                <c:pt idx="15">
                  <c:v>70.13</c:v>
                </c:pt>
                <c:pt idx="16">
                  <c:v>67.72999999999999</c:v>
                </c:pt>
                <c:pt idx="17">
                  <c:v>65.790000000000006</c:v>
                </c:pt>
                <c:pt idx="18">
                  <c:v>64.39</c:v>
                </c:pt>
                <c:pt idx="19">
                  <c:v>63.58</c:v>
                </c:pt>
                <c:pt idx="20">
                  <c:v>63.02000000000001</c:v>
                </c:pt>
                <c:pt idx="21">
                  <c:v>63.100000000000009</c:v>
                </c:pt>
                <c:pt idx="22">
                  <c:v>63.06</c:v>
                </c:pt>
                <c:pt idx="23">
                  <c:v>63.1</c:v>
                </c:pt>
                <c:pt idx="24">
                  <c:v>62.43</c:v>
                </c:pt>
                <c:pt idx="25">
                  <c:v>60.75</c:v>
                </c:pt>
                <c:pt idx="26">
                  <c:v>60.77</c:v>
                </c:pt>
                <c:pt idx="27">
                  <c:v>62.870000000000005</c:v>
                </c:pt>
                <c:pt idx="28">
                  <c:v>62.66</c:v>
                </c:pt>
                <c:pt idx="29">
                  <c:v>62.550000000000004</c:v>
                </c:pt>
                <c:pt idx="30">
                  <c:v>64.069999999999993</c:v>
                </c:pt>
                <c:pt idx="31">
                  <c:v>62.980000000000004</c:v>
                </c:pt>
                <c:pt idx="32">
                  <c:v>62.47</c:v>
                </c:pt>
                <c:pt idx="33">
                  <c:v>61.58</c:v>
                </c:pt>
                <c:pt idx="34">
                  <c:v>60.32</c:v>
                </c:pt>
                <c:pt idx="35" formatCode="0.00">
                  <c:v>58.14</c:v>
                </c:pt>
              </c:numCache>
            </c:numRef>
          </c:val>
          <c:smooth val="0"/>
          <c:extLst xmlns:c15="http://schemas.microsoft.com/office/drawing/2012/chart">
            <c:ext xmlns:c16="http://schemas.microsoft.com/office/drawing/2014/chart" uri="{C3380CC4-5D6E-409C-BE32-E72D297353CC}">
              <c16:uniqueId val="{00000007-46BE-4462-A6CE-7011B63B5616}"/>
            </c:ext>
          </c:extLst>
        </c:ser>
        <c:ser>
          <c:idx val="8"/>
          <c:order val="8"/>
          <c:tx>
            <c:strRef>
              <c:f>F.21!$M$119</c:f>
              <c:strCache>
                <c:ptCount val="1"/>
                <c:pt idx="0">
                  <c:v>Import Dependency %</c:v>
                </c:pt>
              </c:strCache>
            </c:strRef>
          </c:tx>
          <c:spPr>
            <a:ln>
              <a:solidFill>
                <a:srgbClr val="454546"/>
              </a:solidFill>
              <a:prstDash val="sysDot"/>
            </a:ln>
          </c:spPr>
          <c:marker>
            <c:symbol val="none"/>
          </c:marke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119:$AW$119</c:f>
              <c:numCache>
                <c:formatCode>0%</c:formatCode>
                <c:ptCount val="36"/>
                <c:pt idx="0">
                  <c:v>0.58012820512820518</c:v>
                </c:pt>
                <c:pt idx="1">
                  <c:v>0.56614097836425326</c:v>
                </c:pt>
                <c:pt idx="2">
                  <c:v>0.55124144411385767</c:v>
                </c:pt>
                <c:pt idx="3">
                  <c:v>0.58212078016755009</c:v>
                </c:pt>
                <c:pt idx="4">
                  <c:v>0.57174447174447174</c:v>
                </c:pt>
                <c:pt idx="5">
                  <c:v>0.56255392579810171</c:v>
                </c:pt>
                <c:pt idx="6">
                  <c:v>0.63766153846153839</c:v>
                </c:pt>
                <c:pt idx="7">
                  <c:v>0.62995888432048008</c:v>
                </c:pt>
                <c:pt idx="8">
                  <c:v>0.60455870659952282</c:v>
                </c:pt>
                <c:pt idx="9">
                  <c:v>0.6024863104928222</c:v>
                </c:pt>
                <c:pt idx="10">
                  <c:v>0.6007056296978065</c:v>
                </c:pt>
                <c:pt idx="11">
                  <c:v>0.62271835872680659</c:v>
                </c:pt>
                <c:pt idx="12">
                  <c:v>0.65535556211271762</c:v>
                </c:pt>
                <c:pt idx="13">
                  <c:v>0.67997118155619596</c:v>
                </c:pt>
                <c:pt idx="14">
                  <c:v>0.70447330447330436</c:v>
                </c:pt>
                <c:pt idx="15">
                  <c:v>0.71196349636389566</c:v>
                </c:pt>
                <c:pt idx="16">
                  <c:v>0.69304591761405587</c:v>
                </c:pt>
                <c:pt idx="17">
                  <c:v>0.70466636266909854</c:v>
                </c:pt>
                <c:pt idx="18">
                  <c:v>0.71594968162758188</c:v>
                </c:pt>
                <c:pt idx="19">
                  <c:v>0.73214847436300723</c:v>
                </c:pt>
                <c:pt idx="20">
                  <c:v>0.75880672802284987</c:v>
                </c:pt>
                <c:pt idx="21">
                  <c:v>0.78019017432646587</c:v>
                </c:pt>
                <c:pt idx="22">
                  <c:v>0.80066603235014278</c:v>
                </c:pt>
                <c:pt idx="23">
                  <c:v>0.82282091917591127</c:v>
                </c:pt>
                <c:pt idx="24">
                  <c:v>0.83853916386352711</c:v>
                </c:pt>
                <c:pt idx="25">
                  <c:v>0.85382716049382712</c:v>
                </c:pt>
                <c:pt idx="26">
                  <c:v>0.86259667599144318</c:v>
                </c:pt>
                <c:pt idx="27">
                  <c:v>0.87450294257992678</c:v>
                </c:pt>
                <c:pt idx="28">
                  <c:v>0.8828598787105012</c:v>
                </c:pt>
                <c:pt idx="29">
                  <c:v>0.89624300559552361</c:v>
                </c:pt>
                <c:pt idx="30">
                  <c:v>0.9033869205556424</c:v>
                </c:pt>
                <c:pt idx="31">
                  <c:v>0.90806605271514773</c:v>
                </c:pt>
                <c:pt idx="32">
                  <c:v>0.91147750920441806</c:v>
                </c:pt>
                <c:pt idx="33">
                  <c:v>0.91068528743098409</c:v>
                </c:pt>
                <c:pt idx="34">
                  <c:v>0.90931697612732099</c:v>
                </c:pt>
                <c:pt idx="35">
                  <c:v>0.90694874441004469</c:v>
                </c:pt>
              </c:numCache>
            </c:numRef>
          </c:val>
          <c:smooth val="0"/>
          <c:extLst>
            <c:ext xmlns:c16="http://schemas.microsoft.com/office/drawing/2014/chart" uri="{C3380CC4-5D6E-409C-BE32-E72D297353CC}">
              <c16:uniqueId val="{00000008-46BE-4462-A6CE-7011B63B5616}"/>
            </c:ext>
          </c:extLst>
        </c:ser>
        <c:dLbls>
          <c:showLegendKey val="0"/>
          <c:showVal val="0"/>
          <c:showCatName val="0"/>
          <c:showSerName val="0"/>
          <c:showPercent val="0"/>
          <c:showBubbleSize val="0"/>
        </c:dLbls>
        <c:marker val="1"/>
        <c:smooth val="0"/>
        <c:axId val="1380057832"/>
        <c:axId val="488421792"/>
        <c:extLst/>
      </c:lineChart>
      <c:catAx>
        <c:axId val="296959360"/>
        <c:scaling>
          <c:orientation val="minMax"/>
        </c:scaling>
        <c:delete val="0"/>
        <c:axPos val="b"/>
        <c:numFmt formatCode="General" sourceLinked="0"/>
        <c:majorTickMark val="out"/>
        <c:minorTickMark val="none"/>
        <c:tickLblPos val="nextTo"/>
        <c:spPr>
          <a:ln>
            <a:solidFill>
              <a:srgbClr val="BFBFBF"/>
            </a:solidFill>
          </a:ln>
        </c:spPr>
        <c:crossAx val="296969344"/>
        <c:crosses val="autoZero"/>
        <c:auto val="1"/>
        <c:lblAlgn val="ctr"/>
        <c:lblOffset val="100"/>
        <c:tickLblSkip val="5"/>
        <c:tickMarkSkip val="5"/>
        <c:noMultiLvlLbl val="0"/>
      </c:catAx>
      <c:valAx>
        <c:axId val="296969344"/>
        <c:scaling>
          <c:orientation val="minMax"/>
          <c:max val="100"/>
        </c:scaling>
        <c:delete val="0"/>
        <c:axPos val="l"/>
        <c:majorGridlines>
          <c:spPr>
            <a:ln>
              <a:solidFill>
                <a:srgbClr val="F0F0F0"/>
              </a:solidFill>
            </a:ln>
          </c:spPr>
        </c:majorGridlines>
        <c:title>
          <c:tx>
            <c:rich>
              <a:bodyPr/>
              <a:lstStyle/>
              <a:p>
                <a:pPr>
                  <a:defRPr/>
                </a:pPr>
                <a:r>
                  <a:rPr lang="en-US"/>
                  <a:t>bcm/year</a:t>
                </a:r>
              </a:p>
            </c:rich>
          </c:tx>
          <c:overlay val="0"/>
        </c:title>
        <c:numFmt formatCode="0" sourceLinked="0"/>
        <c:majorTickMark val="out"/>
        <c:minorTickMark val="none"/>
        <c:tickLblPos val="nextTo"/>
        <c:spPr>
          <a:ln>
            <a:solidFill>
              <a:srgbClr val="BFBFBF"/>
            </a:solidFill>
          </a:ln>
        </c:spPr>
        <c:crossAx val="296959360"/>
        <c:crosses val="autoZero"/>
        <c:crossBetween val="midCat"/>
        <c:majorUnit val="25"/>
      </c:valAx>
      <c:valAx>
        <c:axId val="488421792"/>
        <c:scaling>
          <c:orientation val="minMax"/>
          <c:max val="1"/>
        </c:scaling>
        <c:delete val="0"/>
        <c:axPos val="r"/>
        <c:title>
          <c:tx>
            <c:rich>
              <a:bodyPr/>
              <a:lstStyle/>
              <a:p>
                <a:pPr>
                  <a:defRPr/>
                </a:pPr>
                <a:r>
                  <a:rPr lang="en-GB"/>
                  <a:t>Import depemdency</a:t>
                </a:r>
              </a:p>
            </c:rich>
          </c:tx>
          <c:overlay val="0"/>
        </c:title>
        <c:numFmt formatCode="0%" sourceLinked="0"/>
        <c:majorTickMark val="out"/>
        <c:minorTickMark val="none"/>
        <c:tickLblPos val="nextTo"/>
        <c:spPr>
          <a:ln>
            <a:solidFill>
              <a:srgbClr val="BFBFBF"/>
            </a:solidFill>
          </a:ln>
        </c:spPr>
        <c:crossAx val="1380057832"/>
        <c:crosses val="max"/>
        <c:crossBetween val="between"/>
        <c:majorUnit val="0.25"/>
      </c:valAx>
      <c:catAx>
        <c:axId val="1380057832"/>
        <c:scaling>
          <c:orientation val="minMax"/>
        </c:scaling>
        <c:delete val="1"/>
        <c:axPos val="b"/>
        <c:numFmt formatCode="0" sourceLinked="1"/>
        <c:majorTickMark val="out"/>
        <c:minorTickMark val="none"/>
        <c:tickLblPos val="nextTo"/>
        <c:crossAx val="488421792"/>
        <c:crosses val="autoZero"/>
        <c:auto val="1"/>
        <c:lblAlgn val="ctr"/>
        <c:lblOffset val="100"/>
        <c:noMultiLvlLbl val="0"/>
      </c:catAx>
    </c:plotArea>
    <c:legend>
      <c:legendPos val="b"/>
      <c:layout>
        <c:manualLayout>
          <c:xMode val="edge"/>
          <c:yMode val="edge"/>
          <c:x val="9.2832617216234675E-2"/>
          <c:y val="0.8432885571090164"/>
          <c:w val="0.88522364528502684"/>
          <c:h val="0.13774431862114533"/>
        </c:manualLayout>
      </c:layout>
      <c:overlay val="0"/>
    </c:legend>
    <c:plotVisOnly val="1"/>
    <c:dispBlanksAs val="zero"/>
    <c:showDLblsOverMax val="0"/>
  </c:chart>
  <c:spPr>
    <a:ln>
      <a:noFill/>
    </a:ln>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uture Energy Scenarios 2025 Data Workbook V006.xlsx]DB.ED7!PTED7</c:name>
    <c:fmtId val="9"/>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2"/>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9"/>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0"/>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2"/>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4"/>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6"/>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8"/>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0"/>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1"/>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3"/>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4"/>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2"/>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3"/>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8"/>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2"/>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4"/>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5"/>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9"/>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1"/>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2"/>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3"/>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5"/>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6"/>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8"/>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9"/>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3"/>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4"/>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5"/>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6"/>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7"/>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8"/>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9"/>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0"/>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1"/>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2"/>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3"/>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4"/>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5"/>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6"/>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7"/>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8"/>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9"/>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0"/>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1"/>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2"/>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3"/>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4"/>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5"/>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6"/>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7"/>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8"/>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5"/>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7"/>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8"/>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9"/>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0"/>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2"/>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3"/>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4"/>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5"/>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7"/>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8"/>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9"/>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0"/>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2"/>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3"/>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4"/>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5"/>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7"/>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8"/>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9"/>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0"/>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2"/>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3"/>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4"/>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0"/>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1"/>
        <c:spPr>
          <a:solidFill>
            <a:schemeClr val="accent1"/>
          </a:solidFill>
          <a:ln w="28575" cap="rnd">
            <a:solidFill>
              <a:srgbClr val="EE8C5C"/>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2"/>
        <c:spPr>
          <a:solidFill>
            <a:schemeClr val="accent1"/>
          </a:solidFill>
          <a:ln w="28575" cap="rnd">
            <a:solidFill>
              <a:srgbClr val="70E85E"/>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3"/>
        <c:spPr>
          <a:solidFill>
            <a:schemeClr val="accent1"/>
          </a:solidFill>
          <a:ln w="28575" cap="rnd">
            <a:solidFill>
              <a:srgbClr val="2CB9FF"/>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4"/>
        <c:spPr>
          <a:solidFill>
            <a:schemeClr val="accent1"/>
          </a:solidFill>
          <a:ln w="28575" cap="rnd">
            <a:solidFill>
              <a:srgbClr val="7A3864"/>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5"/>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6"/>
        <c:spPr>
          <a:solidFill>
            <a:schemeClr val="accent1"/>
          </a:solidFill>
          <a:ln w="28575" cap="rnd">
            <a:solidFill>
              <a:srgbClr val="EE8C5C"/>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7"/>
        <c:spPr>
          <a:solidFill>
            <a:schemeClr val="accent1"/>
          </a:solidFill>
          <a:ln w="28575" cap="rnd">
            <a:solidFill>
              <a:srgbClr val="70E85E"/>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8"/>
        <c:spPr>
          <a:solidFill>
            <a:schemeClr val="accent1"/>
          </a:solidFill>
          <a:ln w="28575" cap="rnd">
            <a:solidFill>
              <a:srgbClr val="2CB9FF"/>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9"/>
        <c:spPr>
          <a:solidFill>
            <a:schemeClr val="accent1"/>
          </a:solidFill>
          <a:ln w="28575" cap="rnd">
            <a:solidFill>
              <a:srgbClr val="7A3864"/>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0"/>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1"/>
        <c:spPr>
          <a:solidFill>
            <a:schemeClr val="accent1"/>
          </a:solidFill>
          <a:ln w="28575" cap="rnd">
            <a:solidFill>
              <a:srgbClr val="EE8C5C"/>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2"/>
        <c:spPr>
          <a:solidFill>
            <a:schemeClr val="accent1"/>
          </a:solidFill>
          <a:ln w="28575" cap="rnd">
            <a:solidFill>
              <a:srgbClr val="70E85E"/>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3"/>
        <c:spPr>
          <a:solidFill>
            <a:schemeClr val="accent1"/>
          </a:solidFill>
          <a:ln w="28575" cap="rnd">
            <a:solidFill>
              <a:srgbClr val="2CB9FF"/>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4"/>
        <c:spPr>
          <a:solidFill>
            <a:schemeClr val="accent1"/>
          </a:solidFill>
          <a:ln w="28575" cap="rnd">
            <a:solidFill>
              <a:srgbClr val="7A3864"/>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7"/>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8"/>
        <c:spPr>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9"/>
        <c:spPr>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0"/>
        <c:spPr>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1"/>
        <c:spPr>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2"/>
        <c:spPr>
          <a:solidFill>
            <a:schemeClr val="accent1"/>
          </a:solidFill>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3"/>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8"/>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2"/>
        <c:spPr>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3"/>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4"/>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5"/>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6"/>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B.ED7!$B$28:$B$29</c:f>
              <c:strCache>
                <c:ptCount val="1"/>
                <c:pt idx="0">
                  <c:v>GW - Hydrogen Evolution</c:v>
                </c:pt>
              </c:strCache>
            </c:strRef>
          </c:tx>
          <c:spPr>
            <a:ln w="28575" cap="rnd">
              <a:solidFill>
                <a:srgbClr val="2CB9FF"/>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B$30:$B$57</c:f>
              <c:numCache>
                <c:formatCode>0</c:formatCode>
                <c:ptCount val="28"/>
                <c:pt idx="0">
                  <c:v>218.56400000000002</c:v>
                </c:pt>
                <c:pt idx="1">
                  <c:v>218.34399999999997</c:v>
                </c:pt>
                <c:pt idx="2">
                  <c:v>218.02299999999997</c:v>
                </c:pt>
                <c:pt idx="3">
                  <c:v>218.08099999999993</c:v>
                </c:pt>
                <c:pt idx="4">
                  <c:v>217.17499999999995</c:v>
                </c:pt>
                <c:pt idx="5">
                  <c:v>215.32499999999993</c:v>
                </c:pt>
                <c:pt idx="6">
                  <c:v>213.21300000000014</c:v>
                </c:pt>
                <c:pt idx="7">
                  <c:v>210.52400000000003</c:v>
                </c:pt>
                <c:pt idx="8">
                  <c:v>208.35600000000002</c:v>
                </c:pt>
                <c:pt idx="9">
                  <c:v>206.06399999999991</c:v>
                </c:pt>
                <c:pt idx="10">
                  <c:v>203.51399999999995</c:v>
                </c:pt>
                <c:pt idx="11">
                  <c:v>200.48999999999998</c:v>
                </c:pt>
                <c:pt idx="12">
                  <c:v>197.33499999999998</c:v>
                </c:pt>
                <c:pt idx="13">
                  <c:v>194.55099999999999</c:v>
                </c:pt>
                <c:pt idx="14">
                  <c:v>191.82199999999997</c:v>
                </c:pt>
                <c:pt idx="15">
                  <c:v>189.18000000000004</c:v>
                </c:pt>
                <c:pt idx="16">
                  <c:v>186.578</c:v>
                </c:pt>
                <c:pt idx="17">
                  <c:v>184.06699999999995</c:v>
                </c:pt>
                <c:pt idx="18">
                  <c:v>181.48499999999993</c:v>
                </c:pt>
                <c:pt idx="19">
                  <c:v>179.04799999999994</c:v>
                </c:pt>
                <c:pt idx="20">
                  <c:v>176.82900000000001</c:v>
                </c:pt>
                <c:pt idx="21">
                  <c:v>174.71800000000007</c:v>
                </c:pt>
                <c:pt idx="22">
                  <c:v>172.98700000000005</c:v>
                </c:pt>
                <c:pt idx="23">
                  <c:v>171.37800000000001</c:v>
                </c:pt>
                <c:pt idx="24">
                  <c:v>170.08000000000007</c:v>
                </c:pt>
                <c:pt idx="25">
                  <c:v>169.05899999999997</c:v>
                </c:pt>
                <c:pt idx="26">
                  <c:v>168.32900000000004</c:v>
                </c:pt>
                <c:pt idx="27">
                  <c:v>167.65199999999993</c:v>
                </c:pt>
              </c:numCache>
            </c:numRef>
          </c:val>
          <c:smooth val="0"/>
          <c:extLst>
            <c:ext xmlns:c16="http://schemas.microsoft.com/office/drawing/2014/chart" uri="{C3380CC4-5D6E-409C-BE32-E72D297353CC}">
              <c16:uniqueId val="{00000000-AA8E-45CC-AA2C-5C67B650554D}"/>
            </c:ext>
          </c:extLst>
        </c:ser>
        <c:ser>
          <c:idx val="1"/>
          <c:order val="1"/>
          <c:tx>
            <c:strRef>
              <c:f>DB.ED7!$C$28:$C$29</c:f>
              <c:strCache>
                <c:ptCount val="1"/>
                <c:pt idx="0">
                  <c:v>GW - Electric Engagement</c:v>
                </c:pt>
              </c:strCache>
            </c:strRef>
          </c:tx>
          <c:spPr>
            <a:ln w="28575" cap="rnd">
              <a:solidFill>
                <a:srgbClr val="EE8C5C"/>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C$30:$C$57</c:f>
              <c:numCache>
                <c:formatCode>0</c:formatCode>
                <c:ptCount val="28"/>
                <c:pt idx="0">
                  <c:v>218.56400000000002</c:v>
                </c:pt>
                <c:pt idx="1">
                  <c:v>218.34399999999997</c:v>
                </c:pt>
                <c:pt idx="2">
                  <c:v>217.98599999999999</c:v>
                </c:pt>
                <c:pt idx="3">
                  <c:v>218.15999999999997</c:v>
                </c:pt>
                <c:pt idx="4">
                  <c:v>217.39999999999986</c:v>
                </c:pt>
                <c:pt idx="5">
                  <c:v>215.73999999999992</c:v>
                </c:pt>
                <c:pt idx="6">
                  <c:v>213.85900000000009</c:v>
                </c:pt>
                <c:pt idx="7">
                  <c:v>211.47099999999992</c:v>
                </c:pt>
                <c:pt idx="8">
                  <c:v>209.34299999999999</c:v>
                </c:pt>
                <c:pt idx="9">
                  <c:v>206.79799999999994</c:v>
                </c:pt>
                <c:pt idx="10">
                  <c:v>203.78299999999999</c:v>
                </c:pt>
                <c:pt idx="11">
                  <c:v>200.43100000000001</c:v>
                </c:pt>
                <c:pt idx="12">
                  <c:v>196.85099999999989</c:v>
                </c:pt>
                <c:pt idx="13">
                  <c:v>192.45199999999997</c:v>
                </c:pt>
                <c:pt idx="14">
                  <c:v>188.07899999999995</c:v>
                </c:pt>
                <c:pt idx="15">
                  <c:v>183.72099999999992</c:v>
                </c:pt>
                <c:pt idx="16">
                  <c:v>179.37500000000006</c:v>
                </c:pt>
                <c:pt idx="17">
                  <c:v>175.00799999999998</c:v>
                </c:pt>
                <c:pt idx="18">
                  <c:v>170.55599999999993</c:v>
                </c:pt>
                <c:pt idx="19">
                  <c:v>166.36799999999999</c:v>
                </c:pt>
                <c:pt idx="20">
                  <c:v>162.72599999999997</c:v>
                </c:pt>
                <c:pt idx="21">
                  <c:v>159.24600000000001</c:v>
                </c:pt>
                <c:pt idx="22">
                  <c:v>156.28000000000003</c:v>
                </c:pt>
                <c:pt idx="23">
                  <c:v>153.89600000000002</c:v>
                </c:pt>
                <c:pt idx="24">
                  <c:v>151.87900000000002</c:v>
                </c:pt>
                <c:pt idx="25">
                  <c:v>150.34799999999998</c:v>
                </c:pt>
                <c:pt idx="26">
                  <c:v>148.99199999999996</c:v>
                </c:pt>
                <c:pt idx="27">
                  <c:v>147.71799999999993</c:v>
                </c:pt>
              </c:numCache>
            </c:numRef>
          </c:val>
          <c:smooth val="0"/>
          <c:extLst>
            <c:ext xmlns:c16="http://schemas.microsoft.com/office/drawing/2014/chart" uri="{C3380CC4-5D6E-409C-BE32-E72D297353CC}">
              <c16:uniqueId val="{00000000-AE5E-4A8B-965B-4EE10EF1E336}"/>
            </c:ext>
          </c:extLst>
        </c:ser>
        <c:ser>
          <c:idx val="2"/>
          <c:order val="2"/>
          <c:tx>
            <c:strRef>
              <c:f>DB.ED7!$D$28:$D$29</c:f>
              <c:strCache>
                <c:ptCount val="1"/>
                <c:pt idx="0">
                  <c:v>GW - Holistic Transition</c:v>
                </c:pt>
              </c:strCache>
            </c:strRef>
          </c:tx>
          <c:spPr>
            <a:ln w="28575" cap="rnd">
              <a:solidFill>
                <a:srgbClr val="70E85E"/>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D$30:$D$57</c:f>
              <c:numCache>
                <c:formatCode>0</c:formatCode>
                <c:ptCount val="28"/>
                <c:pt idx="0">
                  <c:v>218.56400000000002</c:v>
                </c:pt>
                <c:pt idx="1">
                  <c:v>218.34399999999997</c:v>
                </c:pt>
                <c:pt idx="2">
                  <c:v>218.06299999999999</c:v>
                </c:pt>
                <c:pt idx="3">
                  <c:v>218.14700000000002</c:v>
                </c:pt>
                <c:pt idx="4">
                  <c:v>217.27599999999993</c:v>
                </c:pt>
                <c:pt idx="5">
                  <c:v>215.28300000000002</c:v>
                </c:pt>
                <c:pt idx="6">
                  <c:v>212.91699999999997</c:v>
                </c:pt>
                <c:pt idx="7">
                  <c:v>209.85099999999994</c:v>
                </c:pt>
                <c:pt idx="8">
                  <c:v>206.85099999999997</c:v>
                </c:pt>
                <c:pt idx="9">
                  <c:v>203.1149999999999</c:v>
                </c:pt>
                <c:pt idx="10">
                  <c:v>198.66899999999998</c:v>
                </c:pt>
                <c:pt idx="11">
                  <c:v>193.89200000000005</c:v>
                </c:pt>
                <c:pt idx="12">
                  <c:v>188.78899999999999</c:v>
                </c:pt>
                <c:pt idx="13">
                  <c:v>183.19099999999992</c:v>
                </c:pt>
                <c:pt idx="14">
                  <c:v>177.59700000000004</c:v>
                </c:pt>
                <c:pt idx="15">
                  <c:v>172.01900000000001</c:v>
                </c:pt>
                <c:pt idx="16">
                  <c:v>166.422</c:v>
                </c:pt>
                <c:pt idx="17">
                  <c:v>160.8179999999999</c:v>
                </c:pt>
                <c:pt idx="18">
                  <c:v>155.23499999999996</c:v>
                </c:pt>
                <c:pt idx="19">
                  <c:v>150.04599999999994</c:v>
                </c:pt>
                <c:pt idx="20">
                  <c:v>145.55599999999995</c:v>
                </c:pt>
                <c:pt idx="21">
                  <c:v>141.27099999999996</c:v>
                </c:pt>
                <c:pt idx="22">
                  <c:v>137.50800000000001</c:v>
                </c:pt>
                <c:pt idx="23">
                  <c:v>134.44999999999999</c:v>
                </c:pt>
                <c:pt idx="24">
                  <c:v>132.00300000000004</c:v>
                </c:pt>
                <c:pt idx="25">
                  <c:v>130.16399999999999</c:v>
                </c:pt>
                <c:pt idx="26">
                  <c:v>128.56900000000005</c:v>
                </c:pt>
                <c:pt idx="27">
                  <c:v>127.221</c:v>
                </c:pt>
              </c:numCache>
            </c:numRef>
          </c:val>
          <c:smooth val="0"/>
          <c:extLst>
            <c:ext xmlns:c16="http://schemas.microsoft.com/office/drawing/2014/chart" uri="{C3380CC4-5D6E-409C-BE32-E72D297353CC}">
              <c16:uniqueId val="{00000001-AE5E-4A8B-965B-4EE10EF1E336}"/>
            </c:ext>
          </c:extLst>
        </c:ser>
        <c:ser>
          <c:idx val="3"/>
          <c:order val="3"/>
          <c:tx>
            <c:strRef>
              <c:f>DB.ED7!$E$28:$E$29</c:f>
              <c:strCache>
                <c:ptCount val="1"/>
                <c:pt idx="0">
                  <c:v>GW - Ten Year Forecast</c:v>
                </c:pt>
              </c:strCache>
            </c:strRef>
          </c:tx>
          <c:spPr>
            <a:ln w="28575" cap="rnd">
              <a:solidFill>
                <a:srgbClr val="7A3864"/>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E$30:$E$57</c:f>
              <c:numCache>
                <c:formatCode>0</c:formatCode>
                <c:ptCount val="28"/>
                <c:pt idx="0">
                  <c:v>218.56400000000002</c:v>
                </c:pt>
                <c:pt idx="1">
                  <c:v>218.34399999999997</c:v>
                </c:pt>
                <c:pt idx="2">
                  <c:v>228.80399999999992</c:v>
                </c:pt>
                <c:pt idx="3">
                  <c:v>228.56400000000008</c:v>
                </c:pt>
                <c:pt idx="4">
                  <c:v>228.27999999999997</c:v>
                </c:pt>
                <c:pt idx="5">
                  <c:v>227.30500000000009</c:v>
                </c:pt>
                <c:pt idx="6">
                  <c:v>226.28899999999999</c:v>
                </c:pt>
                <c:pt idx="7">
                  <c:v>225.28399999999996</c:v>
                </c:pt>
                <c:pt idx="8">
                  <c:v>224.22000000000003</c:v>
                </c:pt>
                <c:pt idx="9">
                  <c:v>223.01700000000011</c:v>
                </c:pt>
                <c:pt idx="10">
                  <c:v>221.67399999999995</c:v>
                </c:pt>
                <c:pt idx="11">
                  <c:v>220.19199999999998</c:v>
                </c:pt>
                <c:pt idx="12">
                  <c:v>218.50400000000002</c:v>
                </c:pt>
              </c:numCache>
            </c:numRef>
          </c:val>
          <c:smooth val="0"/>
          <c:extLst>
            <c:ext xmlns:c16="http://schemas.microsoft.com/office/drawing/2014/chart" uri="{C3380CC4-5D6E-409C-BE32-E72D297353CC}">
              <c16:uniqueId val="{00000002-AE5E-4A8B-965B-4EE10EF1E336}"/>
            </c:ext>
          </c:extLst>
        </c:ser>
        <c:ser>
          <c:idx val="4"/>
          <c:order val="4"/>
          <c:tx>
            <c:strRef>
              <c:f>DB.ED7!$F$28:$F$29</c:f>
              <c:strCache>
                <c:ptCount val="1"/>
                <c:pt idx="0">
                  <c:v>GW - Falling Behind</c:v>
                </c:pt>
              </c:strCache>
            </c:strRef>
          </c:tx>
          <c:spPr>
            <a:ln w="28575" cap="rnd">
              <a:solidFill>
                <a:srgbClr val="070E40"/>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F$30:$F$57</c:f>
              <c:numCache>
                <c:formatCode>0</c:formatCode>
                <c:ptCount val="28"/>
                <c:pt idx="0">
                  <c:v>218.56400000000002</c:v>
                </c:pt>
                <c:pt idx="1">
                  <c:v>218.34399999999997</c:v>
                </c:pt>
                <c:pt idx="2">
                  <c:v>232.19599999999994</c:v>
                </c:pt>
                <c:pt idx="3">
                  <c:v>231.94099999999995</c:v>
                </c:pt>
                <c:pt idx="4">
                  <c:v>231.71099999999998</c:v>
                </c:pt>
                <c:pt idx="5">
                  <c:v>231.00299999999999</c:v>
                </c:pt>
                <c:pt idx="6">
                  <c:v>230.27200000000011</c:v>
                </c:pt>
                <c:pt idx="7">
                  <c:v>229.56199999999995</c:v>
                </c:pt>
                <c:pt idx="8">
                  <c:v>228.99400000000003</c:v>
                </c:pt>
                <c:pt idx="9">
                  <c:v>228.16000000000005</c:v>
                </c:pt>
                <c:pt idx="10">
                  <c:v>227.22499999999999</c:v>
                </c:pt>
                <c:pt idx="11">
                  <c:v>226.17500000000004</c:v>
                </c:pt>
                <c:pt idx="12">
                  <c:v>225.04299999999998</c:v>
                </c:pt>
                <c:pt idx="13">
                  <c:v>225.27399999999992</c:v>
                </c:pt>
                <c:pt idx="14">
                  <c:v>225.37500000000003</c:v>
                </c:pt>
                <c:pt idx="15">
                  <c:v>225.31900000000005</c:v>
                </c:pt>
                <c:pt idx="16">
                  <c:v>225.01400000000001</c:v>
                </c:pt>
                <c:pt idx="17">
                  <c:v>224.54699999999994</c:v>
                </c:pt>
                <c:pt idx="18">
                  <c:v>224.53600000000003</c:v>
                </c:pt>
                <c:pt idx="19">
                  <c:v>224.39100000000005</c:v>
                </c:pt>
                <c:pt idx="20">
                  <c:v>224.43099999999993</c:v>
                </c:pt>
                <c:pt idx="21">
                  <c:v>224.34800000000007</c:v>
                </c:pt>
                <c:pt idx="22">
                  <c:v>224.18000000000006</c:v>
                </c:pt>
                <c:pt idx="23">
                  <c:v>223.75499999999997</c:v>
                </c:pt>
                <c:pt idx="24">
                  <c:v>223.37800000000001</c:v>
                </c:pt>
                <c:pt idx="25">
                  <c:v>222.94100000000006</c:v>
                </c:pt>
                <c:pt idx="26">
                  <c:v>222.45400000000004</c:v>
                </c:pt>
                <c:pt idx="27">
                  <c:v>221.88800000000001</c:v>
                </c:pt>
              </c:numCache>
            </c:numRef>
          </c:val>
          <c:smooth val="0"/>
          <c:extLst>
            <c:ext xmlns:c16="http://schemas.microsoft.com/office/drawing/2014/chart" uri="{C3380CC4-5D6E-409C-BE32-E72D297353CC}">
              <c16:uniqueId val="{0000005D-AF31-4A46-95FD-8748F1988779}"/>
            </c:ext>
          </c:extLst>
        </c:ser>
        <c:ser>
          <c:idx val="5"/>
          <c:order val="5"/>
          <c:tx>
            <c:strRef>
              <c:f>DB.ED7!$H$28:$H$29</c:f>
              <c:strCache>
                <c:ptCount val="1"/>
                <c:pt idx="0">
                  <c:v>TWh - Hydrogen Evolution</c:v>
                </c:pt>
              </c:strCache>
            </c:strRef>
          </c:tx>
          <c:spPr>
            <a:ln w="28575" cap="rnd">
              <a:solidFill>
                <a:schemeClr val="accent6"/>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H$30:$H$57</c:f>
              <c:numCache>
                <c:formatCode>0</c:formatCode>
                <c:ptCount val="28"/>
                <c:pt idx="0">
                  <c:v>480.22</c:v>
                </c:pt>
                <c:pt idx="1">
                  <c:v>483.9749999999998</c:v>
                </c:pt>
                <c:pt idx="2">
                  <c:v>483.8719999999995</c:v>
                </c:pt>
                <c:pt idx="3">
                  <c:v>482.58199999999994</c:v>
                </c:pt>
                <c:pt idx="4">
                  <c:v>481.18199999999985</c:v>
                </c:pt>
                <c:pt idx="5">
                  <c:v>477.43499999999989</c:v>
                </c:pt>
                <c:pt idx="6">
                  <c:v>473.06499999999983</c:v>
                </c:pt>
                <c:pt idx="7">
                  <c:v>466.26299999999986</c:v>
                </c:pt>
                <c:pt idx="8">
                  <c:v>458.44800000000015</c:v>
                </c:pt>
                <c:pt idx="9">
                  <c:v>450.32499999999987</c:v>
                </c:pt>
                <c:pt idx="10">
                  <c:v>440.89800000000002</c:v>
                </c:pt>
                <c:pt idx="11">
                  <c:v>430.1689999999997</c:v>
                </c:pt>
                <c:pt idx="12">
                  <c:v>419.05999999999989</c:v>
                </c:pt>
                <c:pt idx="13">
                  <c:v>404.98200000000003</c:v>
                </c:pt>
                <c:pt idx="14">
                  <c:v>393.10200000000015</c:v>
                </c:pt>
                <c:pt idx="15">
                  <c:v>381.08899999999983</c:v>
                </c:pt>
                <c:pt idx="16">
                  <c:v>368.88</c:v>
                </c:pt>
                <c:pt idx="17">
                  <c:v>356.96499999999969</c:v>
                </c:pt>
                <c:pt idx="18">
                  <c:v>345.44899999999984</c:v>
                </c:pt>
                <c:pt idx="19">
                  <c:v>333.7890000000001</c:v>
                </c:pt>
                <c:pt idx="20">
                  <c:v>323.07200000000012</c:v>
                </c:pt>
                <c:pt idx="21">
                  <c:v>312.89199999999994</c:v>
                </c:pt>
                <c:pt idx="22">
                  <c:v>304.36500000000018</c:v>
                </c:pt>
                <c:pt idx="23">
                  <c:v>296.37099999999981</c:v>
                </c:pt>
                <c:pt idx="24">
                  <c:v>289.32799999999997</c:v>
                </c:pt>
                <c:pt idx="25">
                  <c:v>283.27800000000008</c:v>
                </c:pt>
                <c:pt idx="26">
                  <c:v>278.29100000000005</c:v>
                </c:pt>
                <c:pt idx="27">
                  <c:v>273.48999999999995</c:v>
                </c:pt>
              </c:numCache>
            </c:numRef>
          </c:val>
          <c:smooth val="0"/>
          <c:extLst>
            <c:ext xmlns:c16="http://schemas.microsoft.com/office/drawing/2014/chart" uri="{C3380CC4-5D6E-409C-BE32-E72D297353CC}">
              <c16:uniqueId val="{0000007C-AF31-4A46-95FD-8748F1988779}"/>
            </c:ext>
          </c:extLst>
        </c:ser>
        <c:ser>
          <c:idx val="6"/>
          <c:order val="6"/>
          <c:tx>
            <c:strRef>
              <c:f>DB.ED7!$I$28:$I$29</c:f>
              <c:strCache>
                <c:ptCount val="1"/>
                <c:pt idx="0">
                  <c:v>TWh - Electric Engagement</c:v>
                </c:pt>
              </c:strCache>
            </c:strRef>
          </c:tx>
          <c:spPr>
            <a:ln w="28575" cap="rnd">
              <a:solidFill>
                <a:schemeClr val="accent1">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I$30:$I$57</c:f>
              <c:numCache>
                <c:formatCode>0</c:formatCode>
                <c:ptCount val="28"/>
                <c:pt idx="0">
                  <c:v>480.22</c:v>
                </c:pt>
                <c:pt idx="1">
                  <c:v>483.9749999999998</c:v>
                </c:pt>
                <c:pt idx="2">
                  <c:v>483.88099999999946</c:v>
                </c:pt>
                <c:pt idx="3">
                  <c:v>482.86099999999971</c:v>
                </c:pt>
                <c:pt idx="4">
                  <c:v>481.67300000000006</c:v>
                </c:pt>
                <c:pt idx="5">
                  <c:v>477.98599999999988</c:v>
                </c:pt>
                <c:pt idx="6">
                  <c:v>473.54999999999978</c:v>
                </c:pt>
                <c:pt idx="7">
                  <c:v>466.81899999999962</c:v>
                </c:pt>
                <c:pt idx="8">
                  <c:v>458.36199999999985</c:v>
                </c:pt>
                <c:pt idx="9">
                  <c:v>448.98499999999979</c:v>
                </c:pt>
                <c:pt idx="10">
                  <c:v>437.68499999999977</c:v>
                </c:pt>
                <c:pt idx="11">
                  <c:v>425.71599999999995</c:v>
                </c:pt>
                <c:pt idx="12">
                  <c:v>413.31999999999994</c:v>
                </c:pt>
                <c:pt idx="13">
                  <c:v>394.34000000000015</c:v>
                </c:pt>
                <c:pt idx="14">
                  <c:v>377.48700000000002</c:v>
                </c:pt>
                <c:pt idx="15">
                  <c:v>360.39500000000004</c:v>
                </c:pt>
                <c:pt idx="16">
                  <c:v>343.21899999999999</c:v>
                </c:pt>
                <c:pt idx="17">
                  <c:v>326.101</c:v>
                </c:pt>
                <c:pt idx="18">
                  <c:v>308.62400000000008</c:v>
                </c:pt>
                <c:pt idx="19">
                  <c:v>292.07800000000003</c:v>
                </c:pt>
                <c:pt idx="20">
                  <c:v>278.15300000000002</c:v>
                </c:pt>
                <c:pt idx="21">
                  <c:v>265.08999999999986</c:v>
                </c:pt>
                <c:pt idx="22">
                  <c:v>254.10000000000002</c:v>
                </c:pt>
                <c:pt idx="23">
                  <c:v>244.047</c:v>
                </c:pt>
                <c:pt idx="24">
                  <c:v>234.79199999999994</c:v>
                </c:pt>
                <c:pt idx="25">
                  <c:v>227.06199999999998</c:v>
                </c:pt>
                <c:pt idx="26">
                  <c:v>219.81800000000004</c:v>
                </c:pt>
                <c:pt idx="27">
                  <c:v>212.83700000000007</c:v>
                </c:pt>
              </c:numCache>
            </c:numRef>
          </c:val>
          <c:smooth val="0"/>
          <c:extLst>
            <c:ext xmlns:c16="http://schemas.microsoft.com/office/drawing/2014/chart" uri="{C3380CC4-5D6E-409C-BE32-E72D297353CC}">
              <c16:uniqueId val="{0000007D-AF31-4A46-95FD-8748F1988779}"/>
            </c:ext>
          </c:extLst>
        </c:ser>
        <c:ser>
          <c:idx val="7"/>
          <c:order val="7"/>
          <c:tx>
            <c:strRef>
              <c:f>DB.ED7!$J$28:$J$29</c:f>
              <c:strCache>
                <c:ptCount val="1"/>
                <c:pt idx="0">
                  <c:v>TWh - Holistic Transition</c:v>
                </c:pt>
              </c:strCache>
            </c:strRef>
          </c:tx>
          <c:spPr>
            <a:ln w="28575" cap="rnd">
              <a:solidFill>
                <a:schemeClr val="accent2">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J$30:$J$57</c:f>
              <c:numCache>
                <c:formatCode>0</c:formatCode>
                <c:ptCount val="28"/>
                <c:pt idx="0">
                  <c:v>480.22</c:v>
                </c:pt>
                <c:pt idx="1">
                  <c:v>483.9749999999998</c:v>
                </c:pt>
                <c:pt idx="2">
                  <c:v>483.87899999999951</c:v>
                </c:pt>
                <c:pt idx="3">
                  <c:v>482.78099999999955</c:v>
                </c:pt>
                <c:pt idx="4">
                  <c:v>481.52699999999982</c:v>
                </c:pt>
                <c:pt idx="5">
                  <c:v>477.52099999999979</c:v>
                </c:pt>
                <c:pt idx="6">
                  <c:v>472.63899999999973</c:v>
                </c:pt>
                <c:pt idx="7">
                  <c:v>465.60499999999962</c:v>
                </c:pt>
                <c:pt idx="8">
                  <c:v>456.58699999999993</c:v>
                </c:pt>
                <c:pt idx="9">
                  <c:v>445.90799999999967</c:v>
                </c:pt>
                <c:pt idx="10">
                  <c:v>433.09599999999978</c:v>
                </c:pt>
                <c:pt idx="11">
                  <c:v>419.52899999999977</c:v>
                </c:pt>
                <c:pt idx="12">
                  <c:v>405.07499999999999</c:v>
                </c:pt>
                <c:pt idx="13">
                  <c:v>383.96800000000013</c:v>
                </c:pt>
                <c:pt idx="14">
                  <c:v>364.92699999999991</c:v>
                </c:pt>
                <c:pt idx="15">
                  <c:v>345.81299999999999</c:v>
                </c:pt>
                <c:pt idx="16">
                  <c:v>326.31200000000007</c:v>
                </c:pt>
                <c:pt idx="17">
                  <c:v>306.83500000000004</c:v>
                </c:pt>
                <c:pt idx="18">
                  <c:v>287.23700000000008</c:v>
                </c:pt>
                <c:pt idx="19">
                  <c:v>268.29500000000002</c:v>
                </c:pt>
                <c:pt idx="20">
                  <c:v>252.01900000000003</c:v>
                </c:pt>
                <c:pt idx="21">
                  <c:v>236.79800000000003</c:v>
                </c:pt>
                <c:pt idx="22">
                  <c:v>223.66399999999993</c:v>
                </c:pt>
                <c:pt idx="23">
                  <c:v>211.70000000000002</c:v>
                </c:pt>
                <c:pt idx="24">
                  <c:v>201.34100000000001</c:v>
                </c:pt>
                <c:pt idx="25">
                  <c:v>193.02599999999998</c:v>
                </c:pt>
                <c:pt idx="26">
                  <c:v>185.40799999999996</c:v>
                </c:pt>
                <c:pt idx="27">
                  <c:v>178.59499999999994</c:v>
                </c:pt>
              </c:numCache>
            </c:numRef>
          </c:val>
          <c:smooth val="0"/>
          <c:extLst>
            <c:ext xmlns:c16="http://schemas.microsoft.com/office/drawing/2014/chart" uri="{C3380CC4-5D6E-409C-BE32-E72D297353CC}">
              <c16:uniqueId val="{0000007E-AF31-4A46-95FD-8748F1988779}"/>
            </c:ext>
          </c:extLst>
        </c:ser>
        <c:ser>
          <c:idx val="8"/>
          <c:order val="8"/>
          <c:tx>
            <c:strRef>
              <c:f>DB.ED7!$K$28:$K$29</c:f>
              <c:strCache>
                <c:ptCount val="1"/>
                <c:pt idx="0">
                  <c:v>TWh - Ten Year Forecast</c:v>
                </c:pt>
              </c:strCache>
            </c:strRef>
          </c:tx>
          <c:spPr>
            <a:ln w="28575" cap="rnd">
              <a:solidFill>
                <a:schemeClr val="accent3">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K$30:$K$57</c:f>
              <c:numCache>
                <c:formatCode>0</c:formatCode>
                <c:ptCount val="28"/>
                <c:pt idx="0">
                  <c:v>480.22</c:v>
                </c:pt>
                <c:pt idx="1">
                  <c:v>483.9749999999998</c:v>
                </c:pt>
                <c:pt idx="2">
                  <c:v>484.0659999999998</c:v>
                </c:pt>
                <c:pt idx="3">
                  <c:v>483.03399999999988</c:v>
                </c:pt>
                <c:pt idx="4">
                  <c:v>481.8309999999999</c:v>
                </c:pt>
                <c:pt idx="5">
                  <c:v>478.76600000000002</c:v>
                </c:pt>
                <c:pt idx="6">
                  <c:v>475.31099999999998</c:v>
                </c:pt>
                <c:pt idx="7">
                  <c:v>471.5</c:v>
                </c:pt>
                <c:pt idx="8">
                  <c:v>467.56199999999995</c:v>
                </c:pt>
                <c:pt idx="9">
                  <c:v>463.23199999999969</c:v>
                </c:pt>
                <c:pt idx="10">
                  <c:v>458.44899999999996</c:v>
                </c:pt>
                <c:pt idx="11">
                  <c:v>452.86999999999989</c:v>
                </c:pt>
                <c:pt idx="12">
                  <c:v>446.58899999999983</c:v>
                </c:pt>
              </c:numCache>
            </c:numRef>
          </c:val>
          <c:smooth val="0"/>
          <c:extLst>
            <c:ext xmlns:c16="http://schemas.microsoft.com/office/drawing/2014/chart" uri="{C3380CC4-5D6E-409C-BE32-E72D297353CC}">
              <c16:uniqueId val="{0000007F-AF31-4A46-95FD-8748F1988779}"/>
            </c:ext>
          </c:extLst>
        </c:ser>
        <c:ser>
          <c:idx val="9"/>
          <c:order val="9"/>
          <c:tx>
            <c:strRef>
              <c:f>DB.ED7!$L$28:$L$29</c:f>
              <c:strCache>
                <c:ptCount val="1"/>
                <c:pt idx="0">
                  <c:v>TWh - Falling Behind</c:v>
                </c:pt>
              </c:strCache>
            </c:strRef>
          </c:tx>
          <c:spPr>
            <a:ln w="28575" cap="rnd">
              <a:solidFill>
                <a:schemeClr val="accent4">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L$30:$L$57</c:f>
              <c:numCache>
                <c:formatCode>0</c:formatCode>
                <c:ptCount val="28"/>
                <c:pt idx="0">
                  <c:v>480.22</c:v>
                </c:pt>
                <c:pt idx="1">
                  <c:v>483.9749999999998</c:v>
                </c:pt>
                <c:pt idx="2">
                  <c:v>484.11899999999957</c:v>
                </c:pt>
                <c:pt idx="3">
                  <c:v>483.08799999999979</c:v>
                </c:pt>
                <c:pt idx="4">
                  <c:v>482.00199999999995</c:v>
                </c:pt>
                <c:pt idx="5">
                  <c:v>479.54799999999983</c:v>
                </c:pt>
                <c:pt idx="6">
                  <c:v>476.90400000000005</c:v>
                </c:pt>
                <c:pt idx="7">
                  <c:v>474.01999999999981</c:v>
                </c:pt>
                <c:pt idx="8">
                  <c:v>471.37099999999998</c:v>
                </c:pt>
                <c:pt idx="9">
                  <c:v>467.90899999999988</c:v>
                </c:pt>
                <c:pt idx="10">
                  <c:v>464.06099999999975</c:v>
                </c:pt>
                <c:pt idx="11">
                  <c:v>459.52699999999993</c:v>
                </c:pt>
                <c:pt idx="12">
                  <c:v>454.63799999999986</c:v>
                </c:pt>
                <c:pt idx="13">
                  <c:v>451.54199999999997</c:v>
                </c:pt>
                <c:pt idx="14">
                  <c:v>449.70699999999999</c:v>
                </c:pt>
                <c:pt idx="15">
                  <c:v>447.48099999999999</c:v>
                </c:pt>
                <c:pt idx="16">
                  <c:v>444.4009999999999</c:v>
                </c:pt>
                <c:pt idx="17">
                  <c:v>440.14199999999988</c:v>
                </c:pt>
                <c:pt idx="18">
                  <c:v>435.1939999999999</c:v>
                </c:pt>
                <c:pt idx="19">
                  <c:v>430.46399999999983</c:v>
                </c:pt>
                <c:pt idx="20">
                  <c:v>426.77199999999988</c:v>
                </c:pt>
                <c:pt idx="21">
                  <c:v>423.37099999999987</c:v>
                </c:pt>
                <c:pt idx="22">
                  <c:v>420.27400000000006</c:v>
                </c:pt>
                <c:pt idx="23">
                  <c:v>417.00299999999987</c:v>
                </c:pt>
                <c:pt idx="24">
                  <c:v>414.16799999999984</c:v>
                </c:pt>
                <c:pt idx="25">
                  <c:v>411.41799999999995</c:v>
                </c:pt>
                <c:pt idx="26">
                  <c:v>408.81799999999993</c:v>
                </c:pt>
                <c:pt idx="27">
                  <c:v>406.18299999999982</c:v>
                </c:pt>
              </c:numCache>
            </c:numRef>
          </c:val>
          <c:smooth val="0"/>
          <c:extLst>
            <c:ext xmlns:c16="http://schemas.microsoft.com/office/drawing/2014/chart" uri="{C3380CC4-5D6E-409C-BE32-E72D297353CC}">
              <c16:uniqueId val="{00000080-AF31-4A46-95FD-8748F1988779}"/>
            </c:ext>
          </c:extLst>
        </c:ser>
        <c:ser>
          <c:idx val="10"/>
          <c:order val="10"/>
          <c:tx>
            <c:strRef>
              <c:f>DB.ED7!$N$28:$N$29</c:f>
              <c:strCache>
                <c:ptCount val="1"/>
                <c:pt idx="0">
                  <c:v>uptake - Hydrogen Evolution</c:v>
                </c:pt>
              </c:strCache>
            </c:strRef>
          </c:tx>
          <c:spPr>
            <a:ln w="28575" cap="rnd">
              <a:solidFill>
                <a:schemeClr val="accent5">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N$30:$N$57</c:f>
              <c:numCache>
                <c:formatCode>0</c:formatCode>
                <c:ptCount val="28"/>
                <c:pt idx="0">
                  <c:v>2194594</c:v>
                </c:pt>
                <c:pt idx="1">
                  <c:v>2194590</c:v>
                </c:pt>
                <c:pt idx="2">
                  <c:v>2194591</c:v>
                </c:pt>
                <c:pt idx="3">
                  <c:v>2194594</c:v>
                </c:pt>
                <c:pt idx="4">
                  <c:v>2194595</c:v>
                </c:pt>
                <c:pt idx="5">
                  <c:v>2194594</c:v>
                </c:pt>
                <c:pt idx="6">
                  <c:v>2194591</c:v>
                </c:pt>
                <c:pt idx="7">
                  <c:v>2194592</c:v>
                </c:pt>
                <c:pt idx="8">
                  <c:v>2194593</c:v>
                </c:pt>
                <c:pt idx="9">
                  <c:v>2194593</c:v>
                </c:pt>
                <c:pt idx="10">
                  <c:v>2194594</c:v>
                </c:pt>
                <c:pt idx="11">
                  <c:v>2194589</c:v>
                </c:pt>
                <c:pt idx="12">
                  <c:v>2401772</c:v>
                </c:pt>
                <c:pt idx="13">
                  <c:v>2401740</c:v>
                </c:pt>
                <c:pt idx="14">
                  <c:v>2401381</c:v>
                </c:pt>
                <c:pt idx="15">
                  <c:v>2401303</c:v>
                </c:pt>
                <c:pt idx="16">
                  <c:v>2400715</c:v>
                </c:pt>
                <c:pt idx="17">
                  <c:v>2406826</c:v>
                </c:pt>
                <c:pt idx="18">
                  <c:v>2406505</c:v>
                </c:pt>
                <c:pt idx="19">
                  <c:v>2398537</c:v>
                </c:pt>
                <c:pt idx="20">
                  <c:v>2398801</c:v>
                </c:pt>
                <c:pt idx="21">
                  <c:v>2399171</c:v>
                </c:pt>
                <c:pt idx="22">
                  <c:v>2401480</c:v>
                </c:pt>
                <c:pt idx="23">
                  <c:v>2402416</c:v>
                </c:pt>
                <c:pt idx="24">
                  <c:v>2410596</c:v>
                </c:pt>
                <c:pt idx="25">
                  <c:v>2409343</c:v>
                </c:pt>
                <c:pt idx="26">
                  <c:v>2408144</c:v>
                </c:pt>
                <c:pt idx="27">
                  <c:v>2408144</c:v>
                </c:pt>
              </c:numCache>
            </c:numRef>
          </c:val>
          <c:smooth val="0"/>
          <c:extLst>
            <c:ext xmlns:c16="http://schemas.microsoft.com/office/drawing/2014/chart" uri="{C3380CC4-5D6E-409C-BE32-E72D297353CC}">
              <c16:uniqueId val="{00000081-AF31-4A46-95FD-8748F1988779}"/>
            </c:ext>
          </c:extLst>
        </c:ser>
        <c:ser>
          <c:idx val="11"/>
          <c:order val="11"/>
          <c:tx>
            <c:strRef>
              <c:f>DB.ED7!$O$28:$O$29</c:f>
              <c:strCache>
                <c:ptCount val="1"/>
                <c:pt idx="0">
                  <c:v>uptake - Electric Engagement</c:v>
                </c:pt>
              </c:strCache>
            </c:strRef>
          </c:tx>
          <c:spPr>
            <a:ln w="28575" cap="rnd">
              <a:solidFill>
                <a:schemeClr val="accent6">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O$30:$O$57</c:f>
              <c:numCache>
                <c:formatCode>0</c:formatCode>
                <c:ptCount val="28"/>
                <c:pt idx="0">
                  <c:v>2194594</c:v>
                </c:pt>
                <c:pt idx="1">
                  <c:v>2194590</c:v>
                </c:pt>
                <c:pt idx="2">
                  <c:v>2194590</c:v>
                </c:pt>
                <c:pt idx="3">
                  <c:v>2194590</c:v>
                </c:pt>
                <c:pt idx="4">
                  <c:v>2194592</c:v>
                </c:pt>
                <c:pt idx="5">
                  <c:v>2194593</c:v>
                </c:pt>
                <c:pt idx="6">
                  <c:v>2194595</c:v>
                </c:pt>
                <c:pt idx="7">
                  <c:v>2194592</c:v>
                </c:pt>
                <c:pt idx="8">
                  <c:v>2194593</c:v>
                </c:pt>
                <c:pt idx="9">
                  <c:v>2194589</c:v>
                </c:pt>
                <c:pt idx="10">
                  <c:v>2194593</c:v>
                </c:pt>
                <c:pt idx="11">
                  <c:v>2194591</c:v>
                </c:pt>
                <c:pt idx="12">
                  <c:v>2401773</c:v>
                </c:pt>
                <c:pt idx="13">
                  <c:v>2401729</c:v>
                </c:pt>
                <c:pt idx="14">
                  <c:v>2401394</c:v>
                </c:pt>
                <c:pt idx="15">
                  <c:v>2401317</c:v>
                </c:pt>
                <c:pt idx="16">
                  <c:v>2400715</c:v>
                </c:pt>
                <c:pt idx="17">
                  <c:v>2406814</c:v>
                </c:pt>
                <c:pt idx="18">
                  <c:v>2406536</c:v>
                </c:pt>
                <c:pt idx="19">
                  <c:v>2398521</c:v>
                </c:pt>
                <c:pt idx="20">
                  <c:v>2398781</c:v>
                </c:pt>
                <c:pt idx="21">
                  <c:v>2399113</c:v>
                </c:pt>
                <c:pt idx="22">
                  <c:v>2401579</c:v>
                </c:pt>
                <c:pt idx="23">
                  <c:v>2402115</c:v>
                </c:pt>
                <c:pt idx="24">
                  <c:v>2410391</c:v>
                </c:pt>
                <c:pt idx="25">
                  <c:v>2408819</c:v>
                </c:pt>
                <c:pt idx="26">
                  <c:v>2407245</c:v>
                </c:pt>
                <c:pt idx="27">
                  <c:v>2407245</c:v>
                </c:pt>
              </c:numCache>
            </c:numRef>
          </c:val>
          <c:smooth val="0"/>
          <c:extLst>
            <c:ext xmlns:c16="http://schemas.microsoft.com/office/drawing/2014/chart" uri="{C3380CC4-5D6E-409C-BE32-E72D297353CC}">
              <c16:uniqueId val="{00000082-AF31-4A46-95FD-8748F1988779}"/>
            </c:ext>
          </c:extLst>
        </c:ser>
        <c:ser>
          <c:idx val="12"/>
          <c:order val="12"/>
          <c:tx>
            <c:strRef>
              <c:f>DB.ED7!$P$28:$P$29</c:f>
              <c:strCache>
                <c:ptCount val="1"/>
                <c:pt idx="0">
                  <c:v>uptake - Holistic Transition</c:v>
                </c:pt>
              </c:strCache>
            </c:strRef>
          </c:tx>
          <c:spPr>
            <a:ln w="28575" cap="rnd">
              <a:solidFill>
                <a:schemeClr val="accent1">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P$30:$P$57</c:f>
              <c:numCache>
                <c:formatCode>0</c:formatCode>
                <c:ptCount val="28"/>
                <c:pt idx="0">
                  <c:v>2194594</c:v>
                </c:pt>
                <c:pt idx="1">
                  <c:v>2194590</c:v>
                </c:pt>
                <c:pt idx="2">
                  <c:v>2194594</c:v>
                </c:pt>
                <c:pt idx="3">
                  <c:v>2194593</c:v>
                </c:pt>
                <c:pt idx="4">
                  <c:v>2194593</c:v>
                </c:pt>
                <c:pt idx="5">
                  <c:v>2194594</c:v>
                </c:pt>
                <c:pt idx="6">
                  <c:v>2194594</c:v>
                </c:pt>
                <c:pt idx="7">
                  <c:v>2194591</c:v>
                </c:pt>
                <c:pt idx="8">
                  <c:v>2194594</c:v>
                </c:pt>
                <c:pt idx="9">
                  <c:v>2194592</c:v>
                </c:pt>
                <c:pt idx="10">
                  <c:v>2194594</c:v>
                </c:pt>
                <c:pt idx="11">
                  <c:v>2194590</c:v>
                </c:pt>
                <c:pt idx="12">
                  <c:v>2401933</c:v>
                </c:pt>
                <c:pt idx="13">
                  <c:v>2401873</c:v>
                </c:pt>
                <c:pt idx="14">
                  <c:v>2401605</c:v>
                </c:pt>
                <c:pt idx="15">
                  <c:v>2401534</c:v>
                </c:pt>
                <c:pt idx="16">
                  <c:v>2401145</c:v>
                </c:pt>
                <c:pt idx="17">
                  <c:v>2407386</c:v>
                </c:pt>
                <c:pt idx="18">
                  <c:v>2406857</c:v>
                </c:pt>
                <c:pt idx="19">
                  <c:v>2398661</c:v>
                </c:pt>
                <c:pt idx="20">
                  <c:v>2398836</c:v>
                </c:pt>
                <c:pt idx="21">
                  <c:v>2399230</c:v>
                </c:pt>
                <c:pt idx="22">
                  <c:v>2401004</c:v>
                </c:pt>
                <c:pt idx="23">
                  <c:v>2401946</c:v>
                </c:pt>
                <c:pt idx="24">
                  <c:v>2410608</c:v>
                </c:pt>
                <c:pt idx="25">
                  <c:v>2409201</c:v>
                </c:pt>
                <c:pt idx="26">
                  <c:v>2408204</c:v>
                </c:pt>
                <c:pt idx="27">
                  <c:v>2408204</c:v>
                </c:pt>
              </c:numCache>
            </c:numRef>
          </c:val>
          <c:smooth val="0"/>
          <c:extLst>
            <c:ext xmlns:c16="http://schemas.microsoft.com/office/drawing/2014/chart" uri="{C3380CC4-5D6E-409C-BE32-E72D297353CC}">
              <c16:uniqueId val="{00000083-AF31-4A46-95FD-8748F1988779}"/>
            </c:ext>
          </c:extLst>
        </c:ser>
        <c:ser>
          <c:idx val="13"/>
          <c:order val="13"/>
          <c:tx>
            <c:strRef>
              <c:f>DB.ED7!$Q$28:$Q$29</c:f>
              <c:strCache>
                <c:ptCount val="1"/>
                <c:pt idx="0">
                  <c:v>uptake - Ten Year Forecast</c:v>
                </c:pt>
              </c:strCache>
            </c:strRef>
          </c:tx>
          <c:spPr>
            <a:ln w="28575" cap="rnd">
              <a:solidFill>
                <a:schemeClr val="accent2">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Q$30:$Q$57</c:f>
              <c:numCache>
                <c:formatCode>0</c:formatCode>
                <c:ptCount val="28"/>
                <c:pt idx="0">
                  <c:v>2194594</c:v>
                </c:pt>
                <c:pt idx="1">
                  <c:v>2194590</c:v>
                </c:pt>
                <c:pt idx="2">
                  <c:v>2194846</c:v>
                </c:pt>
                <c:pt idx="3">
                  <c:v>2194849</c:v>
                </c:pt>
                <c:pt idx="4">
                  <c:v>2194846</c:v>
                </c:pt>
                <c:pt idx="5">
                  <c:v>2194849</c:v>
                </c:pt>
                <c:pt idx="6">
                  <c:v>2194848</c:v>
                </c:pt>
                <c:pt idx="7">
                  <c:v>2194848</c:v>
                </c:pt>
                <c:pt idx="8">
                  <c:v>2194850</c:v>
                </c:pt>
                <c:pt idx="9">
                  <c:v>2194850</c:v>
                </c:pt>
                <c:pt idx="10">
                  <c:v>2194848</c:v>
                </c:pt>
                <c:pt idx="11">
                  <c:v>2194850</c:v>
                </c:pt>
                <c:pt idx="12">
                  <c:v>2402799</c:v>
                </c:pt>
              </c:numCache>
            </c:numRef>
          </c:val>
          <c:smooth val="0"/>
          <c:extLst>
            <c:ext xmlns:c16="http://schemas.microsoft.com/office/drawing/2014/chart" uri="{C3380CC4-5D6E-409C-BE32-E72D297353CC}">
              <c16:uniqueId val="{00000084-AF31-4A46-95FD-8748F1988779}"/>
            </c:ext>
          </c:extLst>
        </c:ser>
        <c:ser>
          <c:idx val="14"/>
          <c:order val="14"/>
          <c:tx>
            <c:strRef>
              <c:f>DB.ED7!$R$28:$R$29</c:f>
              <c:strCache>
                <c:ptCount val="1"/>
                <c:pt idx="0">
                  <c:v>uptake - Falling Behind</c:v>
                </c:pt>
              </c:strCache>
            </c:strRef>
          </c:tx>
          <c:spPr>
            <a:ln w="28575" cap="rnd">
              <a:solidFill>
                <a:schemeClr val="accent3">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R$30:$R$57</c:f>
              <c:numCache>
                <c:formatCode>0</c:formatCode>
                <c:ptCount val="28"/>
                <c:pt idx="0">
                  <c:v>2194594</c:v>
                </c:pt>
                <c:pt idx="1">
                  <c:v>2194590</c:v>
                </c:pt>
                <c:pt idx="2">
                  <c:v>2194847</c:v>
                </c:pt>
                <c:pt idx="3">
                  <c:v>2194848</c:v>
                </c:pt>
                <c:pt idx="4">
                  <c:v>2194846</c:v>
                </c:pt>
                <c:pt idx="5">
                  <c:v>2194849</c:v>
                </c:pt>
                <c:pt idx="6">
                  <c:v>2194851</c:v>
                </c:pt>
                <c:pt idx="7">
                  <c:v>2194846</c:v>
                </c:pt>
                <c:pt idx="8">
                  <c:v>2194851</c:v>
                </c:pt>
                <c:pt idx="9">
                  <c:v>2194851</c:v>
                </c:pt>
                <c:pt idx="10">
                  <c:v>2194846</c:v>
                </c:pt>
                <c:pt idx="11">
                  <c:v>2194846</c:v>
                </c:pt>
                <c:pt idx="12">
                  <c:v>2402759</c:v>
                </c:pt>
                <c:pt idx="13">
                  <c:v>2402656</c:v>
                </c:pt>
                <c:pt idx="14">
                  <c:v>2402312</c:v>
                </c:pt>
                <c:pt idx="15">
                  <c:v>2402143</c:v>
                </c:pt>
                <c:pt idx="16">
                  <c:v>2401701</c:v>
                </c:pt>
                <c:pt idx="17">
                  <c:v>2408436</c:v>
                </c:pt>
                <c:pt idx="18">
                  <c:v>2408699</c:v>
                </c:pt>
                <c:pt idx="19">
                  <c:v>2407051</c:v>
                </c:pt>
                <c:pt idx="20">
                  <c:v>2407298</c:v>
                </c:pt>
                <c:pt idx="21">
                  <c:v>2407828</c:v>
                </c:pt>
                <c:pt idx="22">
                  <c:v>2408004</c:v>
                </c:pt>
                <c:pt idx="23">
                  <c:v>2401689</c:v>
                </c:pt>
                <c:pt idx="24">
                  <c:v>2403664</c:v>
                </c:pt>
                <c:pt idx="25">
                  <c:v>2403484</c:v>
                </c:pt>
                <c:pt idx="26">
                  <c:v>2403245</c:v>
                </c:pt>
                <c:pt idx="27">
                  <c:v>2403245</c:v>
                </c:pt>
              </c:numCache>
            </c:numRef>
          </c:val>
          <c:smooth val="0"/>
          <c:extLst>
            <c:ext xmlns:c16="http://schemas.microsoft.com/office/drawing/2014/chart" uri="{C3380CC4-5D6E-409C-BE32-E72D297353CC}">
              <c16:uniqueId val="{00000085-AF31-4A46-95FD-8748F1988779}"/>
            </c:ext>
          </c:extLst>
        </c:ser>
        <c:ser>
          <c:idx val="15"/>
          <c:order val="15"/>
          <c:tx>
            <c:strRef>
              <c:f>DB.ED7!$T$28:$T$29</c:f>
              <c:strCache>
                <c:ptCount val="1"/>
                <c:pt idx="0">
                  <c:v>stock - Hydrogen Evolution</c:v>
                </c:pt>
              </c:strCache>
            </c:strRef>
          </c:tx>
          <c:spPr>
            <a:ln w="28575" cap="rnd">
              <a:solidFill>
                <a:schemeClr val="accent4">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T$30:$T$57</c:f>
              <c:numCache>
                <c:formatCode>0</c:formatCode>
                <c:ptCount val="28"/>
                <c:pt idx="0">
                  <c:v>30343586</c:v>
                </c:pt>
                <c:pt idx="1">
                  <c:v>30558199</c:v>
                </c:pt>
                <c:pt idx="2">
                  <c:v>30772806</c:v>
                </c:pt>
                <c:pt idx="3">
                  <c:v>30987412</c:v>
                </c:pt>
                <c:pt idx="4">
                  <c:v>31202021</c:v>
                </c:pt>
                <c:pt idx="5">
                  <c:v>31416629</c:v>
                </c:pt>
                <c:pt idx="6">
                  <c:v>31631242</c:v>
                </c:pt>
                <c:pt idx="7">
                  <c:v>31845846</c:v>
                </c:pt>
                <c:pt idx="8">
                  <c:v>32060451</c:v>
                </c:pt>
                <c:pt idx="9">
                  <c:v>32275060</c:v>
                </c:pt>
                <c:pt idx="10">
                  <c:v>32489674</c:v>
                </c:pt>
                <c:pt idx="11">
                  <c:v>32704280</c:v>
                </c:pt>
                <c:pt idx="12">
                  <c:v>32918891</c:v>
                </c:pt>
                <c:pt idx="13">
                  <c:v>33133498</c:v>
                </c:pt>
                <c:pt idx="14">
                  <c:v>33348107</c:v>
                </c:pt>
                <c:pt idx="15">
                  <c:v>33562711</c:v>
                </c:pt>
                <c:pt idx="16">
                  <c:v>33777322</c:v>
                </c:pt>
                <c:pt idx="17">
                  <c:v>33991930</c:v>
                </c:pt>
                <c:pt idx="18">
                  <c:v>34206541</c:v>
                </c:pt>
                <c:pt idx="19">
                  <c:v>34421150</c:v>
                </c:pt>
                <c:pt idx="20">
                  <c:v>34635753</c:v>
                </c:pt>
                <c:pt idx="21">
                  <c:v>34850369</c:v>
                </c:pt>
                <c:pt idx="22">
                  <c:v>35064974</c:v>
                </c:pt>
                <c:pt idx="23">
                  <c:v>35279579</c:v>
                </c:pt>
                <c:pt idx="24">
                  <c:v>35494188</c:v>
                </c:pt>
                <c:pt idx="25">
                  <c:v>35708802</c:v>
                </c:pt>
                <c:pt idx="26">
                  <c:v>35923410</c:v>
                </c:pt>
                <c:pt idx="27">
                  <c:v>36138015</c:v>
                </c:pt>
              </c:numCache>
            </c:numRef>
          </c:val>
          <c:smooth val="0"/>
          <c:extLst>
            <c:ext xmlns:c16="http://schemas.microsoft.com/office/drawing/2014/chart" uri="{C3380CC4-5D6E-409C-BE32-E72D297353CC}">
              <c16:uniqueId val="{00000086-AF31-4A46-95FD-8748F1988779}"/>
            </c:ext>
          </c:extLst>
        </c:ser>
        <c:ser>
          <c:idx val="16"/>
          <c:order val="16"/>
          <c:tx>
            <c:strRef>
              <c:f>DB.ED7!$U$28:$U$29</c:f>
              <c:strCache>
                <c:ptCount val="1"/>
                <c:pt idx="0">
                  <c:v>stock - Electric Engagement</c:v>
                </c:pt>
              </c:strCache>
            </c:strRef>
          </c:tx>
          <c:spPr>
            <a:ln w="28575" cap="rnd">
              <a:solidFill>
                <a:schemeClr val="accent5">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U$30:$U$57</c:f>
              <c:numCache>
                <c:formatCode>0</c:formatCode>
                <c:ptCount val="28"/>
                <c:pt idx="0">
                  <c:v>30343586</c:v>
                </c:pt>
                <c:pt idx="1">
                  <c:v>30558199</c:v>
                </c:pt>
                <c:pt idx="2">
                  <c:v>30772804</c:v>
                </c:pt>
                <c:pt idx="3">
                  <c:v>30987411</c:v>
                </c:pt>
                <c:pt idx="4">
                  <c:v>31202023</c:v>
                </c:pt>
                <c:pt idx="5">
                  <c:v>31416629</c:v>
                </c:pt>
                <c:pt idx="6">
                  <c:v>31631242</c:v>
                </c:pt>
                <c:pt idx="7">
                  <c:v>31845847</c:v>
                </c:pt>
                <c:pt idx="8">
                  <c:v>32060456</c:v>
                </c:pt>
                <c:pt idx="9">
                  <c:v>32275064</c:v>
                </c:pt>
                <c:pt idx="10">
                  <c:v>32489670</c:v>
                </c:pt>
                <c:pt idx="11">
                  <c:v>32704281</c:v>
                </c:pt>
                <c:pt idx="12">
                  <c:v>32918892</c:v>
                </c:pt>
                <c:pt idx="13">
                  <c:v>33133495</c:v>
                </c:pt>
                <c:pt idx="14">
                  <c:v>33348108</c:v>
                </c:pt>
                <c:pt idx="15">
                  <c:v>33562714</c:v>
                </c:pt>
                <c:pt idx="16">
                  <c:v>33777322</c:v>
                </c:pt>
                <c:pt idx="17">
                  <c:v>33991931</c:v>
                </c:pt>
                <c:pt idx="18">
                  <c:v>34206540</c:v>
                </c:pt>
                <c:pt idx="19">
                  <c:v>34421149</c:v>
                </c:pt>
                <c:pt idx="20">
                  <c:v>34635755</c:v>
                </c:pt>
                <c:pt idx="21">
                  <c:v>34850363</c:v>
                </c:pt>
                <c:pt idx="22">
                  <c:v>35064974</c:v>
                </c:pt>
                <c:pt idx="23">
                  <c:v>35279581</c:v>
                </c:pt>
                <c:pt idx="24">
                  <c:v>35494192</c:v>
                </c:pt>
                <c:pt idx="25">
                  <c:v>35708799</c:v>
                </c:pt>
                <c:pt idx="26">
                  <c:v>35923408</c:v>
                </c:pt>
                <c:pt idx="27">
                  <c:v>36138016</c:v>
                </c:pt>
              </c:numCache>
            </c:numRef>
          </c:val>
          <c:smooth val="0"/>
          <c:extLst>
            <c:ext xmlns:c16="http://schemas.microsoft.com/office/drawing/2014/chart" uri="{C3380CC4-5D6E-409C-BE32-E72D297353CC}">
              <c16:uniqueId val="{00000087-AF31-4A46-95FD-8748F1988779}"/>
            </c:ext>
          </c:extLst>
        </c:ser>
        <c:ser>
          <c:idx val="17"/>
          <c:order val="17"/>
          <c:tx>
            <c:strRef>
              <c:f>DB.ED7!$V$28:$V$29</c:f>
              <c:strCache>
                <c:ptCount val="1"/>
                <c:pt idx="0">
                  <c:v>stock - Holistic Transition</c:v>
                </c:pt>
              </c:strCache>
            </c:strRef>
          </c:tx>
          <c:spPr>
            <a:ln w="28575" cap="rnd">
              <a:solidFill>
                <a:schemeClr val="accent6">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V$30:$V$57</c:f>
              <c:numCache>
                <c:formatCode>0</c:formatCode>
                <c:ptCount val="28"/>
                <c:pt idx="0">
                  <c:v>30343586</c:v>
                </c:pt>
                <c:pt idx="1">
                  <c:v>30558199</c:v>
                </c:pt>
                <c:pt idx="2">
                  <c:v>30772806</c:v>
                </c:pt>
                <c:pt idx="3">
                  <c:v>30987411</c:v>
                </c:pt>
                <c:pt idx="4">
                  <c:v>31202022</c:v>
                </c:pt>
                <c:pt idx="5">
                  <c:v>31416631</c:v>
                </c:pt>
                <c:pt idx="6">
                  <c:v>31631238</c:v>
                </c:pt>
                <c:pt idx="7">
                  <c:v>31845847</c:v>
                </c:pt>
                <c:pt idx="8">
                  <c:v>32060453</c:v>
                </c:pt>
                <c:pt idx="9">
                  <c:v>32275064</c:v>
                </c:pt>
                <c:pt idx="10">
                  <c:v>32489669</c:v>
                </c:pt>
                <c:pt idx="11">
                  <c:v>32704283</c:v>
                </c:pt>
                <c:pt idx="12">
                  <c:v>32918889</c:v>
                </c:pt>
                <c:pt idx="13">
                  <c:v>33133497</c:v>
                </c:pt>
                <c:pt idx="14">
                  <c:v>33348107</c:v>
                </c:pt>
                <c:pt idx="15">
                  <c:v>33562715</c:v>
                </c:pt>
                <c:pt idx="16">
                  <c:v>33777323</c:v>
                </c:pt>
                <c:pt idx="17">
                  <c:v>33991933</c:v>
                </c:pt>
                <c:pt idx="18">
                  <c:v>34206538</c:v>
                </c:pt>
                <c:pt idx="19">
                  <c:v>34421148</c:v>
                </c:pt>
                <c:pt idx="20">
                  <c:v>34635760</c:v>
                </c:pt>
                <c:pt idx="21">
                  <c:v>34850365</c:v>
                </c:pt>
                <c:pt idx="22">
                  <c:v>35064976</c:v>
                </c:pt>
                <c:pt idx="23">
                  <c:v>35279582</c:v>
                </c:pt>
                <c:pt idx="24">
                  <c:v>35494189</c:v>
                </c:pt>
                <c:pt idx="25">
                  <c:v>35708800</c:v>
                </c:pt>
                <c:pt idx="26">
                  <c:v>35923406</c:v>
                </c:pt>
                <c:pt idx="27">
                  <c:v>36138017</c:v>
                </c:pt>
              </c:numCache>
            </c:numRef>
          </c:val>
          <c:smooth val="0"/>
          <c:extLst>
            <c:ext xmlns:c16="http://schemas.microsoft.com/office/drawing/2014/chart" uri="{C3380CC4-5D6E-409C-BE32-E72D297353CC}">
              <c16:uniqueId val="{00000088-AF31-4A46-95FD-8748F1988779}"/>
            </c:ext>
          </c:extLst>
        </c:ser>
        <c:ser>
          <c:idx val="18"/>
          <c:order val="18"/>
          <c:tx>
            <c:strRef>
              <c:f>DB.ED7!$W$28:$W$29</c:f>
              <c:strCache>
                <c:ptCount val="1"/>
                <c:pt idx="0">
                  <c:v>stock - Ten Year Forecast</c:v>
                </c:pt>
              </c:strCache>
            </c:strRef>
          </c:tx>
          <c:spPr>
            <a:ln w="28575" cap="rnd">
              <a:solidFill>
                <a:schemeClr val="accent1">
                  <a:lumMod val="8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W$30:$W$57</c:f>
              <c:numCache>
                <c:formatCode>0</c:formatCode>
                <c:ptCount val="28"/>
                <c:pt idx="0">
                  <c:v>30343586</c:v>
                </c:pt>
                <c:pt idx="1">
                  <c:v>30558199</c:v>
                </c:pt>
                <c:pt idx="2">
                  <c:v>30774085</c:v>
                </c:pt>
                <c:pt idx="3">
                  <c:v>30988949</c:v>
                </c:pt>
                <c:pt idx="4">
                  <c:v>31203810</c:v>
                </c:pt>
                <c:pt idx="5">
                  <c:v>31418676</c:v>
                </c:pt>
                <c:pt idx="6">
                  <c:v>31633539</c:v>
                </c:pt>
                <c:pt idx="7">
                  <c:v>31848405</c:v>
                </c:pt>
                <c:pt idx="8">
                  <c:v>32063268</c:v>
                </c:pt>
                <c:pt idx="9">
                  <c:v>32278130</c:v>
                </c:pt>
                <c:pt idx="10">
                  <c:v>32492993</c:v>
                </c:pt>
                <c:pt idx="11">
                  <c:v>32707859</c:v>
                </c:pt>
                <c:pt idx="12">
                  <c:v>32922722</c:v>
                </c:pt>
              </c:numCache>
            </c:numRef>
          </c:val>
          <c:smooth val="0"/>
          <c:extLst>
            <c:ext xmlns:c16="http://schemas.microsoft.com/office/drawing/2014/chart" uri="{C3380CC4-5D6E-409C-BE32-E72D297353CC}">
              <c16:uniqueId val="{00000089-AF31-4A46-95FD-8748F1988779}"/>
            </c:ext>
          </c:extLst>
        </c:ser>
        <c:ser>
          <c:idx val="19"/>
          <c:order val="19"/>
          <c:tx>
            <c:strRef>
              <c:f>DB.ED7!$X$28:$X$29</c:f>
              <c:strCache>
                <c:ptCount val="1"/>
                <c:pt idx="0">
                  <c:v>stock - Falling Behind</c:v>
                </c:pt>
              </c:strCache>
            </c:strRef>
          </c:tx>
          <c:spPr>
            <a:ln w="28575" cap="rnd">
              <a:solidFill>
                <a:schemeClr val="accent2">
                  <a:lumMod val="8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X$30:$X$57</c:f>
              <c:numCache>
                <c:formatCode>0</c:formatCode>
                <c:ptCount val="28"/>
                <c:pt idx="0">
                  <c:v>30343586</c:v>
                </c:pt>
                <c:pt idx="1">
                  <c:v>30558199</c:v>
                </c:pt>
                <c:pt idx="2">
                  <c:v>30774085</c:v>
                </c:pt>
                <c:pt idx="3">
                  <c:v>30988946</c:v>
                </c:pt>
                <c:pt idx="4">
                  <c:v>31203812</c:v>
                </c:pt>
                <c:pt idx="5">
                  <c:v>31418675</c:v>
                </c:pt>
                <c:pt idx="6">
                  <c:v>31633544</c:v>
                </c:pt>
                <c:pt idx="7">
                  <c:v>31848402</c:v>
                </c:pt>
                <c:pt idx="8">
                  <c:v>32063268</c:v>
                </c:pt>
                <c:pt idx="9">
                  <c:v>32278130</c:v>
                </c:pt>
                <c:pt idx="10">
                  <c:v>32492996</c:v>
                </c:pt>
                <c:pt idx="11">
                  <c:v>32707862</c:v>
                </c:pt>
                <c:pt idx="12">
                  <c:v>32922723</c:v>
                </c:pt>
                <c:pt idx="13">
                  <c:v>33137592</c:v>
                </c:pt>
                <c:pt idx="14">
                  <c:v>33352453</c:v>
                </c:pt>
                <c:pt idx="15">
                  <c:v>33567318</c:v>
                </c:pt>
                <c:pt idx="16">
                  <c:v>33782178</c:v>
                </c:pt>
                <c:pt idx="17">
                  <c:v>33997044</c:v>
                </c:pt>
                <c:pt idx="18">
                  <c:v>34211907</c:v>
                </c:pt>
                <c:pt idx="19">
                  <c:v>34426772</c:v>
                </c:pt>
                <c:pt idx="20">
                  <c:v>34641636</c:v>
                </c:pt>
                <c:pt idx="21">
                  <c:v>34856497</c:v>
                </c:pt>
                <c:pt idx="22">
                  <c:v>35071364</c:v>
                </c:pt>
                <c:pt idx="23">
                  <c:v>35286228</c:v>
                </c:pt>
                <c:pt idx="24">
                  <c:v>35501091</c:v>
                </c:pt>
                <c:pt idx="25">
                  <c:v>35715954</c:v>
                </c:pt>
                <c:pt idx="26">
                  <c:v>35930821</c:v>
                </c:pt>
                <c:pt idx="27">
                  <c:v>36145683</c:v>
                </c:pt>
              </c:numCache>
            </c:numRef>
          </c:val>
          <c:smooth val="0"/>
          <c:extLst>
            <c:ext xmlns:c16="http://schemas.microsoft.com/office/drawing/2014/chart" uri="{C3380CC4-5D6E-409C-BE32-E72D297353CC}">
              <c16:uniqueId val="{0000008A-AF31-4A46-95FD-8748F1988779}"/>
            </c:ext>
          </c:extLst>
        </c:ser>
        <c:dLbls>
          <c:showLegendKey val="0"/>
          <c:showVal val="0"/>
          <c:showCatName val="0"/>
          <c:showSerName val="0"/>
          <c:showPercent val="0"/>
          <c:showBubbleSize val="0"/>
        </c:dLbls>
        <c:smooth val="0"/>
        <c:axId val="1029392448"/>
        <c:axId val="1029391464"/>
      </c:lineChart>
      <c:catAx>
        <c:axId val="1029392448"/>
        <c:scaling>
          <c:orientation val="minMax"/>
        </c:scaling>
        <c:delete val="0"/>
        <c:axPos val="b"/>
        <c:numFmt formatCode="General" sourceLinked="1"/>
        <c:majorTickMark val="out"/>
        <c:minorTickMark val="none"/>
        <c:tickLblPos val="nextTo"/>
        <c:spPr>
          <a:noFill/>
          <a:ln w="9525" cap="flat" cmpd="sng" algn="ctr">
            <a:solidFill>
              <a:schemeClr val="tx1">
                <a:lumMod val="75000"/>
              </a:schemeClr>
            </a:solidFill>
            <a:round/>
          </a:ln>
          <a:effectLst/>
        </c:spPr>
        <c:txPr>
          <a:bodyPr rot="-5400000" spcFirstLastPara="1" vertOverflow="ellipsis"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crossAx val="1029391464"/>
        <c:crosses val="autoZero"/>
        <c:auto val="1"/>
        <c:lblAlgn val="ctr"/>
        <c:lblOffset val="100"/>
        <c:tickMarkSkip val="2"/>
        <c:noMultiLvlLbl val="0"/>
      </c:catAx>
      <c:valAx>
        <c:axId val="10293914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schemeClr>
            </a:solidFill>
          </a:ln>
          <a:effectLst/>
        </c:spPr>
        <c:txPr>
          <a:bodyPr rot="-6000000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crossAx val="1029392448"/>
        <c:crosses val="autoZero"/>
        <c:crossBetween val="midCat"/>
      </c:valAx>
      <c:spPr>
        <a:noFill/>
        <a:ln>
          <a:noFill/>
        </a:ln>
        <a:effectLst/>
      </c:spPr>
    </c:plotArea>
    <c:legend>
      <c:legendPos val="r"/>
      <c:layout>
        <c:manualLayout>
          <c:xMode val="edge"/>
          <c:yMode val="edge"/>
          <c:x val="0.72643767666067693"/>
          <c:y val="3.3228256006756447E-2"/>
          <c:w val="0.25771865693288765"/>
          <c:h val="0.2819846186038645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70549847639078"/>
          <c:y val="8.3453540422041672E-2"/>
          <c:w val="0.78945608499851683"/>
          <c:h val="0.82846778318071912"/>
        </c:manualLayout>
      </c:layout>
      <c:scatterChart>
        <c:scatterStyle val="lineMarker"/>
        <c:varyColors val="0"/>
        <c:ser>
          <c:idx val="0"/>
          <c:order val="0"/>
          <c:tx>
            <c:strRef>
              <c:f>F.22!$M$23</c:f>
              <c:strCache>
                <c:ptCount val="1"/>
                <c:pt idx="0">
                  <c:v>Holistic Transition</c:v>
                </c:pt>
              </c:strCache>
            </c:strRef>
          </c:tx>
          <c:spPr>
            <a:ln w="19050" cap="rnd">
              <a:solidFill>
                <a:srgbClr val="70E85E"/>
              </a:solidFill>
              <a:round/>
            </a:ln>
            <a:effectLst/>
          </c:spPr>
          <c:marker>
            <c:symbol val="none"/>
          </c:marker>
          <c:xVal>
            <c:numRef>
              <c:f>F.22!$N$22:$AM$22</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xVal>
          <c:yVal>
            <c:numRef>
              <c:f>F.22!$N$23:$AM$23</c:f>
              <c:numCache>
                <c:formatCode>0.00</c:formatCode>
                <c:ptCount val="26"/>
                <c:pt idx="0">
                  <c:v>0.81</c:v>
                </c:pt>
                <c:pt idx="1">
                  <c:v>1.1299999999999999</c:v>
                </c:pt>
                <c:pt idx="2">
                  <c:v>1.45</c:v>
                </c:pt>
                <c:pt idx="3">
                  <c:v>1.77</c:v>
                </c:pt>
                <c:pt idx="4">
                  <c:v>2.08</c:v>
                </c:pt>
                <c:pt idx="5">
                  <c:v>2.4</c:v>
                </c:pt>
                <c:pt idx="6">
                  <c:v>2.58</c:v>
                </c:pt>
                <c:pt idx="7">
                  <c:v>2.75</c:v>
                </c:pt>
                <c:pt idx="8">
                  <c:v>2.92</c:v>
                </c:pt>
                <c:pt idx="9">
                  <c:v>3.09</c:v>
                </c:pt>
                <c:pt idx="10">
                  <c:v>3.26</c:v>
                </c:pt>
                <c:pt idx="11">
                  <c:v>3.44</c:v>
                </c:pt>
                <c:pt idx="12">
                  <c:v>3.61</c:v>
                </c:pt>
                <c:pt idx="13">
                  <c:v>3.78</c:v>
                </c:pt>
                <c:pt idx="14">
                  <c:v>3.95</c:v>
                </c:pt>
                <c:pt idx="15">
                  <c:v>4.13</c:v>
                </c:pt>
                <c:pt idx="16">
                  <c:v>4.3</c:v>
                </c:pt>
                <c:pt idx="17">
                  <c:v>4.47</c:v>
                </c:pt>
                <c:pt idx="18">
                  <c:v>4.6399999999999997</c:v>
                </c:pt>
                <c:pt idx="19">
                  <c:v>4.82</c:v>
                </c:pt>
                <c:pt idx="20">
                  <c:v>4.99</c:v>
                </c:pt>
                <c:pt idx="21">
                  <c:v>5.16</c:v>
                </c:pt>
                <c:pt idx="22">
                  <c:v>5.33</c:v>
                </c:pt>
                <c:pt idx="23">
                  <c:v>5.51</c:v>
                </c:pt>
                <c:pt idx="24">
                  <c:v>5.68</c:v>
                </c:pt>
                <c:pt idx="25">
                  <c:v>5.85</c:v>
                </c:pt>
              </c:numCache>
            </c:numRef>
          </c:yVal>
          <c:smooth val="0"/>
          <c:extLst>
            <c:ext xmlns:c16="http://schemas.microsoft.com/office/drawing/2014/chart" uri="{C3380CC4-5D6E-409C-BE32-E72D297353CC}">
              <c16:uniqueId val="{00000000-249D-4575-A724-3E18F3BDE695}"/>
            </c:ext>
          </c:extLst>
        </c:ser>
        <c:ser>
          <c:idx val="1"/>
          <c:order val="1"/>
          <c:tx>
            <c:strRef>
              <c:f>F.22!$M$24</c:f>
              <c:strCache>
                <c:ptCount val="1"/>
                <c:pt idx="0">
                  <c:v>Electric Engagement</c:v>
                </c:pt>
              </c:strCache>
            </c:strRef>
          </c:tx>
          <c:spPr>
            <a:ln w="19050" cap="rnd">
              <a:solidFill>
                <a:srgbClr val="EE8C5C"/>
              </a:solidFill>
              <a:round/>
            </a:ln>
            <a:effectLst/>
          </c:spPr>
          <c:marker>
            <c:symbol val="none"/>
          </c:marker>
          <c:xVal>
            <c:numRef>
              <c:f>F.22!$N$22:$AM$22</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xVal>
          <c:yVal>
            <c:numRef>
              <c:f>F.22!$N$24:$AM$24</c:f>
              <c:numCache>
                <c:formatCode>0.00</c:formatCode>
                <c:ptCount val="26"/>
                <c:pt idx="0">
                  <c:v>0.5</c:v>
                </c:pt>
                <c:pt idx="1">
                  <c:v>0.5</c:v>
                </c:pt>
                <c:pt idx="2">
                  <c:v>0.5</c:v>
                </c:pt>
                <c:pt idx="3">
                  <c:v>0.5</c:v>
                </c:pt>
                <c:pt idx="4">
                  <c:v>0.5</c:v>
                </c:pt>
                <c:pt idx="5">
                  <c:v>0.5</c:v>
                </c:pt>
                <c:pt idx="6">
                  <c:v>0.5</c:v>
                </c:pt>
                <c:pt idx="7">
                  <c:v>0.32</c:v>
                </c:pt>
                <c:pt idx="8">
                  <c:v>0.3</c:v>
                </c:pt>
                <c:pt idx="9">
                  <c:v>0.25</c:v>
                </c:pt>
                <c:pt idx="10">
                  <c:v>0.22</c:v>
                </c:pt>
                <c:pt idx="11">
                  <c:v>0.22</c:v>
                </c:pt>
                <c:pt idx="12">
                  <c:v>0.22</c:v>
                </c:pt>
                <c:pt idx="13">
                  <c:v>0.22</c:v>
                </c:pt>
                <c:pt idx="14">
                  <c:v>0.18</c:v>
                </c:pt>
                <c:pt idx="15">
                  <c:v>0.18</c:v>
                </c:pt>
                <c:pt idx="16">
                  <c:v>0.14000000000000001</c:v>
                </c:pt>
                <c:pt idx="17">
                  <c:v>7.0000000000000007E-2</c:v>
                </c:pt>
                <c:pt idx="18">
                  <c:v>0.06</c:v>
                </c:pt>
                <c:pt idx="19">
                  <c:v>0.05</c:v>
                </c:pt>
                <c:pt idx="20">
                  <c:v>0.04</c:v>
                </c:pt>
                <c:pt idx="21">
                  <c:v>0.03</c:v>
                </c:pt>
                <c:pt idx="22">
                  <c:v>0.01</c:v>
                </c:pt>
                <c:pt idx="23">
                  <c:v>0</c:v>
                </c:pt>
                <c:pt idx="24">
                  <c:v>0</c:v>
                </c:pt>
                <c:pt idx="25">
                  <c:v>0</c:v>
                </c:pt>
              </c:numCache>
            </c:numRef>
          </c:yVal>
          <c:smooth val="0"/>
          <c:extLst>
            <c:ext xmlns:c16="http://schemas.microsoft.com/office/drawing/2014/chart" uri="{C3380CC4-5D6E-409C-BE32-E72D297353CC}">
              <c16:uniqueId val="{00000001-249D-4575-A724-3E18F3BDE695}"/>
            </c:ext>
          </c:extLst>
        </c:ser>
        <c:ser>
          <c:idx val="2"/>
          <c:order val="2"/>
          <c:tx>
            <c:strRef>
              <c:f>F.22!$M$25</c:f>
              <c:strCache>
                <c:ptCount val="1"/>
                <c:pt idx="0">
                  <c:v>Hydrogen Evolution</c:v>
                </c:pt>
              </c:strCache>
            </c:strRef>
          </c:tx>
          <c:spPr>
            <a:ln w="19050" cap="rnd">
              <a:solidFill>
                <a:srgbClr val="2CB9FF"/>
              </a:solidFill>
              <a:round/>
            </a:ln>
            <a:effectLst/>
          </c:spPr>
          <c:marker>
            <c:symbol val="none"/>
          </c:marker>
          <c:xVal>
            <c:numRef>
              <c:f>F.22!$N$22:$AM$22</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xVal>
          <c:yVal>
            <c:numRef>
              <c:f>F.22!$N$25:$AM$25</c:f>
              <c:numCache>
                <c:formatCode>0.00</c:formatCode>
                <c:ptCount val="26"/>
                <c:pt idx="0">
                  <c:v>0.63</c:v>
                </c:pt>
                <c:pt idx="1">
                  <c:v>0.77</c:v>
                </c:pt>
                <c:pt idx="2">
                  <c:v>0.91</c:v>
                </c:pt>
                <c:pt idx="3">
                  <c:v>1.05</c:v>
                </c:pt>
                <c:pt idx="4">
                  <c:v>1.19</c:v>
                </c:pt>
                <c:pt idx="5">
                  <c:v>1.33</c:v>
                </c:pt>
                <c:pt idx="6">
                  <c:v>1.52</c:v>
                </c:pt>
                <c:pt idx="7">
                  <c:v>1.72</c:v>
                </c:pt>
                <c:pt idx="8">
                  <c:v>1.91</c:v>
                </c:pt>
                <c:pt idx="9">
                  <c:v>2.11</c:v>
                </c:pt>
                <c:pt idx="10">
                  <c:v>2.2999999999999998</c:v>
                </c:pt>
                <c:pt idx="11">
                  <c:v>2.4900000000000002</c:v>
                </c:pt>
                <c:pt idx="12">
                  <c:v>2.69</c:v>
                </c:pt>
                <c:pt idx="13">
                  <c:v>2.88</c:v>
                </c:pt>
                <c:pt idx="14">
                  <c:v>3.08</c:v>
                </c:pt>
                <c:pt idx="15">
                  <c:v>3.28</c:v>
                </c:pt>
                <c:pt idx="16">
                  <c:v>3.47</c:v>
                </c:pt>
                <c:pt idx="17">
                  <c:v>3.66</c:v>
                </c:pt>
                <c:pt idx="18">
                  <c:v>3.85</c:v>
                </c:pt>
                <c:pt idx="19">
                  <c:v>4.05</c:v>
                </c:pt>
                <c:pt idx="20">
                  <c:v>4.25</c:v>
                </c:pt>
                <c:pt idx="21">
                  <c:v>4.4400000000000004</c:v>
                </c:pt>
                <c:pt idx="22">
                  <c:v>4.6399999999999997</c:v>
                </c:pt>
                <c:pt idx="23">
                  <c:v>4.82</c:v>
                </c:pt>
                <c:pt idx="24">
                  <c:v>5.0199999999999996</c:v>
                </c:pt>
                <c:pt idx="25">
                  <c:v>5.21</c:v>
                </c:pt>
              </c:numCache>
            </c:numRef>
          </c:yVal>
          <c:smooth val="0"/>
          <c:extLst>
            <c:ext xmlns:c16="http://schemas.microsoft.com/office/drawing/2014/chart" uri="{C3380CC4-5D6E-409C-BE32-E72D297353CC}">
              <c16:uniqueId val="{00000002-249D-4575-A724-3E18F3BDE695}"/>
            </c:ext>
          </c:extLst>
        </c:ser>
        <c:ser>
          <c:idx val="6"/>
          <c:order val="6"/>
          <c:tx>
            <c:strRef>
              <c:f>F.22!$M$12</c:f>
              <c:strCache>
                <c:ptCount val="1"/>
                <c:pt idx="0">
                  <c:v>Falling Behind</c:v>
                </c:pt>
              </c:strCache>
            </c:strRef>
          </c:tx>
          <c:spPr>
            <a:ln w="19050" cap="rnd">
              <a:solidFill>
                <a:srgbClr val="070E40"/>
              </a:solidFill>
              <a:round/>
            </a:ln>
            <a:effectLst/>
          </c:spPr>
          <c:marker>
            <c:symbol val="none"/>
          </c:marker>
          <c:dLbls>
            <c:dLbl>
              <c:idx val="22"/>
              <c:layout>
                <c:manualLayout>
                  <c:x val="-6.4878271612596239E-2"/>
                  <c:y val="3.8050734312416491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070E40"/>
                        </a:solidFill>
                        <a:latin typeface="Poppins" panose="00000500000000000000" pitchFamily="2" charset="0"/>
                        <a:ea typeface="+mn-ea"/>
                        <a:cs typeface="Poppins" panose="00000500000000000000" pitchFamily="2" charset="0"/>
                      </a:defRPr>
                    </a:pPr>
                    <a:fld id="{68D9174A-9534-4FB5-A687-E5793C46F299}" type="SERIESNAME">
                      <a:rPr lang="en-US">
                        <a:solidFill>
                          <a:srgbClr val="070E40"/>
                        </a:solidFill>
                      </a:rPr>
                      <a:pPr>
                        <a:defRPr>
                          <a:solidFill>
                            <a:srgbClr val="070E40"/>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70E40"/>
                      </a:solidFill>
                      <a:latin typeface="Poppins" panose="00000500000000000000" pitchFamily="2" charset="0"/>
                      <a:ea typeface="+mn-ea"/>
                      <a:cs typeface="Poppins" panose="00000500000000000000" pitchFamily="2" charset="0"/>
                    </a:defRPr>
                  </a:pPr>
                  <a:endParaRPr lang="en-GB"/>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E0A9-475D-B2EE-4CA0F0CDC22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xVal>
            <c:numRef>
              <c:f>F.22!$N$22:$AM$22</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xVal>
          <c:yVal>
            <c:numRef>
              <c:f>F.22!$N$26:$AM$26</c:f>
              <c:numCache>
                <c:formatCode>0.00</c:formatCode>
                <c:ptCount val="26"/>
                <c:pt idx="0">
                  <c:v>0.57999999999999996</c:v>
                </c:pt>
                <c:pt idx="1">
                  <c:v>0.66</c:v>
                </c:pt>
                <c:pt idx="2">
                  <c:v>0.74</c:v>
                </c:pt>
                <c:pt idx="3">
                  <c:v>0.82</c:v>
                </c:pt>
                <c:pt idx="4">
                  <c:v>0.91</c:v>
                </c:pt>
                <c:pt idx="5">
                  <c:v>1.04</c:v>
                </c:pt>
                <c:pt idx="6">
                  <c:v>1.1399999999999999</c:v>
                </c:pt>
                <c:pt idx="7">
                  <c:v>1.25</c:v>
                </c:pt>
                <c:pt idx="8">
                  <c:v>1.36</c:v>
                </c:pt>
                <c:pt idx="9">
                  <c:v>1.46</c:v>
                </c:pt>
                <c:pt idx="10">
                  <c:v>1.57</c:v>
                </c:pt>
                <c:pt idx="11">
                  <c:v>1.67</c:v>
                </c:pt>
                <c:pt idx="12">
                  <c:v>1.78</c:v>
                </c:pt>
                <c:pt idx="13">
                  <c:v>1.88</c:v>
                </c:pt>
                <c:pt idx="14">
                  <c:v>1.99</c:v>
                </c:pt>
                <c:pt idx="15">
                  <c:v>2.09</c:v>
                </c:pt>
                <c:pt idx="16">
                  <c:v>2.2000000000000002</c:v>
                </c:pt>
                <c:pt idx="17">
                  <c:v>2.31</c:v>
                </c:pt>
                <c:pt idx="18">
                  <c:v>2.41</c:v>
                </c:pt>
                <c:pt idx="19">
                  <c:v>2.52</c:v>
                </c:pt>
                <c:pt idx="20">
                  <c:v>2.62</c:v>
                </c:pt>
                <c:pt idx="21">
                  <c:v>2.73</c:v>
                </c:pt>
                <c:pt idx="22">
                  <c:v>2.83</c:v>
                </c:pt>
                <c:pt idx="23">
                  <c:v>2.94</c:v>
                </c:pt>
                <c:pt idx="24">
                  <c:v>3.04</c:v>
                </c:pt>
                <c:pt idx="25">
                  <c:v>3.15</c:v>
                </c:pt>
              </c:numCache>
            </c:numRef>
          </c:yVal>
          <c:smooth val="0"/>
          <c:extLst>
            <c:ext xmlns:c16="http://schemas.microsoft.com/office/drawing/2014/chart" uri="{C3380CC4-5D6E-409C-BE32-E72D297353CC}">
              <c16:uniqueId val="{00000000-E0A9-475D-B2EE-4CA0F0CDC227}"/>
            </c:ext>
          </c:extLst>
        </c:ser>
        <c:ser>
          <c:idx val="8"/>
          <c:order val="8"/>
          <c:tx>
            <c:strRef>
              <c:f>F.22!$M$27</c:f>
              <c:strCache>
                <c:ptCount val="1"/>
                <c:pt idx="0">
                  <c:v>Ten Year Forecast</c:v>
                </c:pt>
              </c:strCache>
            </c:strRef>
          </c:tx>
          <c:spPr>
            <a:ln w="19050" cap="rnd">
              <a:solidFill>
                <a:srgbClr val="7A3864"/>
              </a:solidFill>
              <a:round/>
            </a:ln>
            <a:effectLst/>
          </c:spPr>
          <c:marker>
            <c:symbol val="none"/>
          </c:marker>
          <c:dLbls>
            <c:dLbl>
              <c:idx val="10"/>
              <c:layout>
                <c:manualLayout>
                  <c:x val="5.8064157309619885E-3"/>
                  <c:y val="-5.4862820816419834E-2"/>
                </c:manualLayout>
              </c:layout>
              <c:tx>
                <c:rich>
                  <a:bodyPr/>
                  <a:lstStyle/>
                  <a:p>
                    <a:fld id="{DA337E78-5BE2-41BA-A534-AAB2D0FE3856}" type="SERIESNAME">
                      <a:rPr lang="en-US">
                        <a:solidFill>
                          <a:srgbClr val="7A3864"/>
                        </a:solidFill>
                      </a:rPr>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E0A9-475D-B2EE-4CA0F0CDC22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F.22!$N$22:$AM$22</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xVal>
          <c:yVal>
            <c:numRef>
              <c:f>F.22!$N$27:$AM$27</c:f>
              <c:numCache>
                <c:formatCode>0.00</c:formatCode>
                <c:ptCount val="26"/>
                <c:pt idx="0">
                  <c:v>0.57999999999999996</c:v>
                </c:pt>
                <c:pt idx="1">
                  <c:v>0.66</c:v>
                </c:pt>
                <c:pt idx="2">
                  <c:v>0.74</c:v>
                </c:pt>
                <c:pt idx="3">
                  <c:v>0.82</c:v>
                </c:pt>
                <c:pt idx="4">
                  <c:v>0.91</c:v>
                </c:pt>
                <c:pt idx="5">
                  <c:v>1.04</c:v>
                </c:pt>
                <c:pt idx="6">
                  <c:v>1.22</c:v>
                </c:pt>
                <c:pt idx="7">
                  <c:v>1.4</c:v>
                </c:pt>
                <c:pt idx="8">
                  <c:v>1.58</c:v>
                </c:pt>
                <c:pt idx="9">
                  <c:v>1.76</c:v>
                </c:pt>
                <c:pt idx="10">
                  <c:v>1.94</c:v>
                </c:pt>
              </c:numCache>
            </c:numRef>
          </c:yVal>
          <c:smooth val="0"/>
          <c:extLst>
            <c:ext xmlns:c16="http://schemas.microsoft.com/office/drawing/2014/chart" uri="{C3380CC4-5D6E-409C-BE32-E72D297353CC}">
              <c16:uniqueId val="{00000003-E0A9-475D-B2EE-4CA0F0CDC227}"/>
            </c:ext>
          </c:extLst>
        </c:ser>
        <c:dLbls>
          <c:showLegendKey val="0"/>
          <c:showVal val="0"/>
          <c:showCatName val="0"/>
          <c:showSerName val="0"/>
          <c:showPercent val="0"/>
          <c:showBubbleSize val="0"/>
        </c:dLbls>
        <c:axId val="427567"/>
        <c:axId val="427927"/>
      </c:scatterChart>
      <c:scatterChart>
        <c:scatterStyle val="lineMarker"/>
        <c:varyColors val="0"/>
        <c:ser>
          <c:idx val="3"/>
          <c:order val="3"/>
          <c:tx>
            <c:strRef>
              <c:f>F.22!$M$9</c:f>
              <c:strCache>
                <c:ptCount val="1"/>
                <c:pt idx="0">
                  <c:v>Holistic Transition</c:v>
                </c:pt>
              </c:strCache>
            </c:strRef>
          </c:tx>
          <c:spPr>
            <a:ln w="19050" cap="rnd">
              <a:solidFill>
                <a:srgbClr val="70E85E"/>
              </a:solidFill>
              <a:prstDash val="sysDot"/>
              <a:round/>
            </a:ln>
            <a:effectLst/>
          </c:spPr>
          <c:marker>
            <c:symbol val="none"/>
          </c:marker>
          <c:dLbls>
            <c:dLbl>
              <c:idx val="19"/>
              <c:layout>
                <c:manualLayout>
                  <c:x val="-2.3818149817062775E-2"/>
                  <c:y val="-0.28793616964004382"/>
                </c:manualLayout>
              </c:layout>
              <c:tx>
                <c:rich>
                  <a:bodyPr/>
                  <a:lstStyle/>
                  <a:p>
                    <a:fld id="{35083D9D-9817-4D50-9556-5EE72FE0F440}"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249D-4575-A724-3E18F3BDE69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E85E"/>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xVal>
            <c:numRef>
              <c:f>F.22!$N$8:$AM$8</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xVal>
          <c:yVal>
            <c:numRef>
              <c:f>F.22!$N$9:$AM$9</c:f>
              <c:numCache>
                <c:formatCode>0%</c:formatCode>
                <c:ptCount val="26"/>
                <c:pt idx="0">
                  <c:v>1.2577639751552796E-2</c:v>
                </c:pt>
                <c:pt idx="1">
                  <c:v>1.7834595959595956E-2</c:v>
                </c:pt>
                <c:pt idx="2">
                  <c:v>2.3561910952226192E-2</c:v>
                </c:pt>
                <c:pt idx="3">
                  <c:v>2.8987880773010153E-2</c:v>
                </c:pt>
                <c:pt idx="4">
                  <c:v>3.5266191929467616E-2</c:v>
                </c:pt>
                <c:pt idx="5">
                  <c:v>4.3344771536933349E-2</c:v>
                </c:pt>
                <c:pt idx="6">
                  <c:v>4.8350824587706148E-2</c:v>
                </c:pt>
                <c:pt idx="7">
                  <c:v>5.473726114649681E-2</c:v>
                </c:pt>
                <c:pt idx="8">
                  <c:v>6.1421960454354226E-2</c:v>
                </c:pt>
                <c:pt idx="9">
                  <c:v>6.8636161705908486E-2</c:v>
                </c:pt>
                <c:pt idx="10">
                  <c:v>7.6079346557759636E-2</c:v>
                </c:pt>
                <c:pt idx="11">
                  <c:v>8.3963876006834276E-2</c:v>
                </c:pt>
                <c:pt idx="12">
                  <c:v>9.1485048150025339E-2</c:v>
                </c:pt>
                <c:pt idx="13">
                  <c:v>0.10367526055951727</c:v>
                </c:pt>
                <c:pt idx="14">
                  <c:v>0.12064752596212587</c:v>
                </c:pt>
                <c:pt idx="15">
                  <c:v>0.1319910514541387</c:v>
                </c:pt>
                <c:pt idx="16">
                  <c:v>0.14670760832480381</c:v>
                </c:pt>
                <c:pt idx="17">
                  <c:v>0.16470154753131908</c:v>
                </c:pt>
                <c:pt idx="18">
                  <c:v>0.18217510797016098</c:v>
                </c:pt>
                <c:pt idx="19">
                  <c:v>0.20167364016736405</c:v>
                </c:pt>
                <c:pt idx="20">
                  <c:v>0.22650930549251022</c:v>
                </c:pt>
                <c:pt idx="21">
                  <c:v>0.24420255560814005</c:v>
                </c:pt>
                <c:pt idx="22">
                  <c:v>0.27235564639754728</c:v>
                </c:pt>
                <c:pt idx="23">
                  <c:v>0.28848167539267011</c:v>
                </c:pt>
                <c:pt idx="24">
                  <c:v>0.33333333333333331</c:v>
                </c:pt>
                <c:pt idx="25">
                  <c:v>0.38411030860144446</c:v>
                </c:pt>
              </c:numCache>
            </c:numRef>
          </c:yVal>
          <c:smooth val="0"/>
          <c:extLst>
            <c:ext xmlns:c16="http://schemas.microsoft.com/office/drawing/2014/chart" uri="{C3380CC4-5D6E-409C-BE32-E72D297353CC}">
              <c16:uniqueId val="{00000003-249D-4575-A724-3E18F3BDE695}"/>
            </c:ext>
          </c:extLst>
        </c:ser>
        <c:ser>
          <c:idx val="4"/>
          <c:order val="4"/>
          <c:tx>
            <c:strRef>
              <c:f>F.22!$M$10</c:f>
              <c:strCache>
                <c:ptCount val="1"/>
                <c:pt idx="0">
                  <c:v>Electric Engagement</c:v>
                </c:pt>
              </c:strCache>
            </c:strRef>
          </c:tx>
          <c:spPr>
            <a:ln w="19050" cap="rnd">
              <a:solidFill>
                <a:srgbClr val="EE8C5C"/>
              </a:solidFill>
              <a:prstDash val="sysDot"/>
              <a:round/>
            </a:ln>
            <a:effectLst/>
          </c:spPr>
          <c:marker>
            <c:symbol val="none"/>
          </c:marker>
          <c:dLbls>
            <c:dLbl>
              <c:idx val="17"/>
              <c:layout>
                <c:manualLayout>
                  <c:x val="3.5788665889841566E-2"/>
                  <c:y val="-3.3107164620399997E-2"/>
                </c:manualLayout>
              </c:layout>
              <c:tx>
                <c:rich>
                  <a:bodyPr/>
                  <a:lstStyle/>
                  <a:p>
                    <a:fld id="{6A97F806-285A-48E8-A1B3-C609EC34037D}"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249D-4575-A724-3E18F3BDE69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8C5C"/>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xVal>
            <c:numRef>
              <c:f>F.22!$N$8:$AM$8</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xVal>
          <c:yVal>
            <c:numRef>
              <c:f>F.22!$N$10:$AM$10</c:f>
              <c:numCache>
                <c:formatCode>0%</c:formatCode>
                <c:ptCount val="26"/>
                <c:pt idx="0">
                  <c:v>7.7483341081667437E-3</c:v>
                </c:pt>
                <c:pt idx="1">
                  <c:v>7.8678206136900079E-3</c:v>
                </c:pt>
                <c:pt idx="2">
                  <c:v>8.1129320136297239E-3</c:v>
                </c:pt>
                <c:pt idx="3">
                  <c:v>8.2155767334866903E-3</c:v>
                </c:pt>
                <c:pt idx="4">
                  <c:v>8.4947332653754672E-3</c:v>
                </c:pt>
                <c:pt idx="5">
                  <c:v>9.0958704748044378E-3</c:v>
                </c:pt>
                <c:pt idx="6">
                  <c:v>9.3720712277413319E-3</c:v>
                </c:pt>
                <c:pt idx="7">
                  <c:v>6.2147989900951644E-3</c:v>
                </c:pt>
                <c:pt idx="8">
                  <c:v>6.1224489795918364E-3</c:v>
                </c:pt>
                <c:pt idx="9">
                  <c:v>5.2977325704598437E-3</c:v>
                </c:pt>
                <c:pt idx="10">
                  <c:v>4.9074280615659157E-3</c:v>
                </c:pt>
                <c:pt idx="11">
                  <c:v>5.113900511390052E-3</c:v>
                </c:pt>
                <c:pt idx="12">
                  <c:v>5.4307578375709705E-3</c:v>
                </c:pt>
                <c:pt idx="13">
                  <c:v>5.763688760806916E-3</c:v>
                </c:pt>
                <c:pt idx="14">
                  <c:v>5.1384527547816156E-3</c:v>
                </c:pt>
                <c:pt idx="15">
                  <c:v>5.7379662097545416E-3</c:v>
                </c:pt>
                <c:pt idx="16">
                  <c:v>4.9400141143260412E-3</c:v>
                </c:pt>
                <c:pt idx="17">
                  <c:v>2.6246719160104987E-3</c:v>
                </c:pt>
                <c:pt idx="18">
                  <c:v>2.3771790808240884E-3</c:v>
                </c:pt>
                <c:pt idx="19">
                  <c:v>2.0938023450586267E-3</c:v>
                </c:pt>
                <c:pt idx="20">
                  <c:v>1.8198362147406734E-3</c:v>
                </c:pt>
                <c:pt idx="21">
                  <c:v>1.4117647058823528E-3</c:v>
                </c:pt>
                <c:pt idx="22">
                  <c:v>5.1867219917012448E-4</c:v>
                </c:pt>
                <c:pt idx="23">
                  <c:v>0</c:v>
                </c:pt>
                <c:pt idx="24">
                  <c:v>0</c:v>
                </c:pt>
                <c:pt idx="25">
                  <c:v>0</c:v>
                </c:pt>
              </c:numCache>
            </c:numRef>
          </c:yVal>
          <c:smooth val="0"/>
          <c:extLst>
            <c:ext xmlns:c16="http://schemas.microsoft.com/office/drawing/2014/chart" uri="{C3380CC4-5D6E-409C-BE32-E72D297353CC}">
              <c16:uniqueId val="{00000004-249D-4575-A724-3E18F3BDE695}"/>
            </c:ext>
          </c:extLst>
        </c:ser>
        <c:ser>
          <c:idx val="5"/>
          <c:order val="5"/>
          <c:tx>
            <c:strRef>
              <c:f>F.22!$M$11</c:f>
              <c:strCache>
                <c:ptCount val="1"/>
                <c:pt idx="0">
                  <c:v>Hydrogen Evolution</c:v>
                </c:pt>
              </c:strCache>
            </c:strRef>
          </c:tx>
          <c:spPr>
            <a:ln w="19050" cap="rnd">
              <a:solidFill>
                <a:srgbClr val="2CB9FF"/>
              </a:solidFill>
              <a:prstDash val="sysDot"/>
              <a:round/>
            </a:ln>
            <a:effectLst/>
          </c:spPr>
          <c:marker>
            <c:symbol val="none"/>
          </c:marker>
          <c:dLbls>
            <c:dLbl>
              <c:idx val="17"/>
              <c:layout>
                <c:manualLayout>
                  <c:x val="5.2612756863850529E-2"/>
                  <c:y val="-0.27120777643539934"/>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2CB9FF"/>
                        </a:solidFill>
                        <a:latin typeface="Poppins" panose="00000500000000000000" pitchFamily="2" charset="0"/>
                        <a:ea typeface="+mn-ea"/>
                        <a:cs typeface="Poppins" panose="00000500000000000000" pitchFamily="2" charset="0"/>
                      </a:defRPr>
                    </a:pPr>
                    <a:fld id="{CDAC77EC-3CB9-43CF-BE61-A9E7C17A0B5C}" type="SERIESNAME">
                      <a:rPr lang="en-US">
                        <a:solidFill>
                          <a:srgbClr val="2CB9FF"/>
                        </a:solidFill>
                      </a:rPr>
                      <a:pPr>
                        <a:defRPr>
                          <a:solidFill>
                            <a:srgbClr val="2CB9FF"/>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CB9FF"/>
                      </a:solidFill>
                      <a:latin typeface="Poppins" panose="00000500000000000000" pitchFamily="2" charset="0"/>
                      <a:ea typeface="+mn-ea"/>
                      <a:cs typeface="Poppins" panose="00000500000000000000" pitchFamily="2" charset="0"/>
                    </a:defRPr>
                  </a:pPr>
                  <a:endParaRPr lang="en-GB"/>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249D-4575-A724-3E18F3BDE69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xVal>
            <c:numRef>
              <c:f>F.22!$N$8:$AM$8</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xVal>
          <c:yVal>
            <c:numRef>
              <c:f>F.22!$N$11:$AM$11</c:f>
              <c:numCache>
                <c:formatCode>0%</c:formatCode>
                <c:ptCount val="26"/>
                <c:pt idx="0">
                  <c:v>9.7387540578141914E-3</c:v>
                </c:pt>
                <c:pt idx="1">
                  <c:v>1.2006861063464838E-2</c:v>
                </c:pt>
                <c:pt idx="2">
                  <c:v>1.4481222151495863E-2</c:v>
                </c:pt>
                <c:pt idx="3">
                  <c:v>1.6714422158548233E-2</c:v>
                </c:pt>
                <c:pt idx="4">
                  <c:v>1.9199741852210388E-2</c:v>
                </c:pt>
                <c:pt idx="5">
                  <c:v>2.2504230118443321E-2</c:v>
                </c:pt>
                <c:pt idx="6">
                  <c:v>2.7075169219807623E-2</c:v>
                </c:pt>
                <c:pt idx="7">
                  <c:v>3.1318281136198105E-2</c:v>
                </c:pt>
                <c:pt idx="8">
                  <c:v>3.6133181990162695E-2</c:v>
                </c:pt>
                <c:pt idx="9">
                  <c:v>4.0757195286845661E-2</c:v>
                </c:pt>
                <c:pt idx="10">
                  <c:v>4.597241655006995E-2</c:v>
                </c:pt>
                <c:pt idx="11">
                  <c:v>4.9326465927099841E-2</c:v>
                </c:pt>
                <c:pt idx="12">
                  <c:v>5.3394204049225888E-2</c:v>
                </c:pt>
                <c:pt idx="13">
                  <c:v>5.8980135162809748E-2</c:v>
                </c:pt>
                <c:pt idx="14">
                  <c:v>6.4937803078220543E-2</c:v>
                </c:pt>
                <c:pt idx="15">
                  <c:v>6.9965870307167236E-2</c:v>
                </c:pt>
                <c:pt idx="16">
                  <c:v>7.7265642395902931E-2</c:v>
                </c:pt>
                <c:pt idx="17">
                  <c:v>8.0919743533053298E-2</c:v>
                </c:pt>
                <c:pt idx="18">
                  <c:v>8.7480118154964787E-2</c:v>
                </c:pt>
                <c:pt idx="19">
                  <c:v>9.1920108942351336E-2</c:v>
                </c:pt>
                <c:pt idx="20">
                  <c:v>9.9952963311382884E-2</c:v>
                </c:pt>
                <c:pt idx="21">
                  <c:v>0.11200807265388497</c:v>
                </c:pt>
                <c:pt idx="22">
                  <c:v>0.1163782292450464</c:v>
                </c:pt>
                <c:pt idx="23">
                  <c:v>0.12205621676373765</c:v>
                </c:pt>
                <c:pt idx="24">
                  <c:v>0.12944816915936047</c:v>
                </c:pt>
                <c:pt idx="25">
                  <c:v>0.14408185840707963</c:v>
                </c:pt>
              </c:numCache>
            </c:numRef>
          </c:yVal>
          <c:smooth val="0"/>
          <c:extLst>
            <c:ext xmlns:c16="http://schemas.microsoft.com/office/drawing/2014/chart" uri="{C3380CC4-5D6E-409C-BE32-E72D297353CC}">
              <c16:uniqueId val="{00000005-249D-4575-A724-3E18F3BDE695}"/>
            </c:ext>
          </c:extLst>
        </c:ser>
        <c:ser>
          <c:idx val="7"/>
          <c:order val="7"/>
          <c:tx>
            <c:strRef>
              <c:f>F.22!$M$12</c:f>
              <c:strCache>
                <c:ptCount val="1"/>
                <c:pt idx="0">
                  <c:v>Falling Behind</c:v>
                </c:pt>
              </c:strCache>
            </c:strRef>
          </c:tx>
          <c:spPr>
            <a:ln w="19050" cap="rnd">
              <a:solidFill>
                <a:srgbClr val="070E40"/>
              </a:solidFill>
              <a:prstDash val="sysDot"/>
              <a:round/>
            </a:ln>
            <a:effectLst/>
          </c:spPr>
          <c:marker>
            <c:symbol val="none"/>
          </c:marker>
          <c:xVal>
            <c:numRef>
              <c:f>F.22!$N$8:$AM$8</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xVal>
          <c:yVal>
            <c:numRef>
              <c:f>F.22!$N$12:$AM$12</c:f>
              <c:numCache>
                <c:formatCode>0%</c:formatCode>
                <c:ptCount val="26"/>
                <c:pt idx="0">
                  <c:v>8.8970701027764991E-3</c:v>
                </c:pt>
                <c:pt idx="1">
                  <c:v>9.9562528284809181E-3</c:v>
                </c:pt>
                <c:pt idx="2">
                  <c:v>1.0917674830333431E-2</c:v>
                </c:pt>
                <c:pt idx="3">
                  <c:v>1.1815561959654178E-2</c:v>
                </c:pt>
                <c:pt idx="4">
                  <c:v>1.3131313131313133E-2</c:v>
                </c:pt>
                <c:pt idx="5">
                  <c:v>1.4829602167403396E-2</c:v>
                </c:pt>
                <c:pt idx="6">
                  <c:v>1.6831536985087849E-2</c:v>
                </c:pt>
                <c:pt idx="7">
                  <c:v>1.8999848001215989E-2</c:v>
                </c:pt>
                <c:pt idx="8">
                  <c:v>2.1121292126106538E-2</c:v>
                </c:pt>
                <c:pt idx="9">
                  <c:v>2.2963195973576597E-2</c:v>
                </c:pt>
                <c:pt idx="10">
                  <c:v>2.4912726118692476E-2</c:v>
                </c:pt>
                <c:pt idx="11">
                  <c:v>2.6465927099841517E-2</c:v>
                </c:pt>
                <c:pt idx="12">
                  <c:v>2.822708531557247E-2</c:v>
                </c:pt>
                <c:pt idx="13">
                  <c:v>2.9793977812995243E-2</c:v>
                </c:pt>
                <c:pt idx="14">
                  <c:v>3.1875700784879064E-2</c:v>
                </c:pt>
                <c:pt idx="15">
                  <c:v>3.440329218106996E-2</c:v>
                </c:pt>
                <c:pt idx="16">
                  <c:v>3.6202073391476061E-2</c:v>
                </c:pt>
                <c:pt idx="17">
                  <c:v>3.6742484491808489E-2</c:v>
                </c:pt>
                <c:pt idx="18">
                  <c:v>3.8461538461538464E-2</c:v>
                </c:pt>
                <c:pt idx="19">
                  <c:v>4.0287769784172658E-2</c:v>
                </c:pt>
                <c:pt idx="20">
                  <c:v>4.0892773528952715E-2</c:v>
                </c:pt>
                <c:pt idx="21">
                  <c:v>4.3347094315655761E-2</c:v>
                </c:pt>
                <c:pt idx="22">
                  <c:v>4.5301744837522015E-2</c:v>
                </c:pt>
                <c:pt idx="23">
                  <c:v>4.7742773627801237E-2</c:v>
                </c:pt>
                <c:pt idx="24">
                  <c:v>5.0397877984084884E-2</c:v>
                </c:pt>
                <c:pt idx="25">
                  <c:v>5.4179566563467493E-2</c:v>
                </c:pt>
              </c:numCache>
            </c:numRef>
          </c:yVal>
          <c:smooth val="0"/>
          <c:extLst>
            <c:ext xmlns:c16="http://schemas.microsoft.com/office/drawing/2014/chart" uri="{C3380CC4-5D6E-409C-BE32-E72D297353CC}">
              <c16:uniqueId val="{00000001-E0A9-475D-B2EE-4CA0F0CDC227}"/>
            </c:ext>
          </c:extLst>
        </c:ser>
        <c:ser>
          <c:idx val="9"/>
          <c:order val="9"/>
          <c:tx>
            <c:strRef>
              <c:f>F.22!$M$13</c:f>
              <c:strCache>
                <c:ptCount val="1"/>
                <c:pt idx="0">
                  <c:v>Ten Year Forecast</c:v>
                </c:pt>
              </c:strCache>
            </c:strRef>
          </c:tx>
          <c:spPr>
            <a:ln w="19050" cap="rnd">
              <a:solidFill>
                <a:srgbClr val="7A3864"/>
              </a:solidFill>
              <a:prstDash val="sysDot"/>
              <a:round/>
            </a:ln>
            <a:effectLst/>
          </c:spPr>
          <c:marker>
            <c:symbol val="none"/>
          </c:marker>
          <c:xVal>
            <c:numRef>
              <c:f>F.22!$N$8:$AM$8</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xVal>
          <c:yVal>
            <c:numRef>
              <c:f>F.22!$N$13:$AM$13</c:f>
              <c:numCache>
                <c:formatCode>0%</c:formatCode>
                <c:ptCount val="26"/>
                <c:pt idx="0">
                  <c:v>9.1123330714846813E-3</c:v>
                </c:pt>
                <c:pt idx="1">
                  <c:v>1.0232558139534885E-2</c:v>
                </c:pt>
                <c:pt idx="2">
                  <c:v>1.1332312404287901E-2</c:v>
                </c:pt>
                <c:pt idx="3">
                  <c:v>1.2275449101796407E-2</c:v>
                </c:pt>
                <c:pt idx="4">
                  <c:v>1.3771186440677964E-2</c:v>
                </c:pt>
                <c:pt idx="5">
                  <c:v>1.6101563709552562E-2</c:v>
                </c:pt>
                <c:pt idx="6">
                  <c:v>1.9629927594529365E-2</c:v>
                </c:pt>
                <c:pt idx="7">
                  <c:v>2.2708840227088401E-2</c:v>
                </c:pt>
                <c:pt idx="8">
                  <c:v>2.6059706415965694E-2</c:v>
                </c:pt>
                <c:pt idx="9">
                  <c:v>2.9460997656511553E-2</c:v>
                </c:pt>
                <c:pt idx="10">
                  <c:v>3.2676435910392453E-2</c:v>
                </c:pt>
              </c:numCache>
            </c:numRef>
          </c:yVal>
          <c:smooth val="0"/>
          <c:extLst>
            <c:ext xmlns:c16="http://schemas.microsoft.com/office/drawing/2014/chart" uri="{C3380CC4-5D6E-409C-BE32-E72D297353CC}">
              <c16:uniqueId val="{00000004-E0A9-475D-B2EE-4CA0F0CDC227}"/>
            </c:ext>
          </c:extLst>
        </c:ser>
        <c:dLbls>
          <c:showLegendKey val="0"/>
          <c:showVal val="0"/>
          <c:showCatName val="0"/>
          <c:showSerName val="0"/>
          <c:showPercent val="0"/>
          <c:showBubbleSize val="0"/>
        </c:dLbls>
        <c:axId val="797247792"/>
        <c:axId val="797241312"/>
      </c:scatterChart>
      <c:valAx>
        <c:axId val="427567"/>
        <c:scaling>
          <c:orientation val="minMax"/>
          <c:max val="2050"/>
          <c:min val="2025"/>
        </c:scaling>
        <c:delete val="0"/>
        <c:axPos val="b"/>
        <c:numFmt formatCode="0"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427927"/>
        <c:crosses val="autoZero"/>
        <c:crossBetween val="midCat"/>
      </c:valAx>
      <c:valAx>
        <c:axId val="427927"/>
        <c:scaling>
          <c:orientation val="minMax"/>
          <c:max val="8"/>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bcm/yr</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427567"/>
        <c:crosses val="autoZero"/>
        <c:crossBetween val="midCat"/>
        <c:majorUnit val="2"/>
      </c:valAx>
      <c:valAx>
        <c:axId val="797241312"/>
        <c:scaling>
          <c:orientation val="minMax"/>
          <c:max val="0.5"/>
          <c:min val="0"/>
        </c:scaling>
        <c:delete val="0"/>
        <c:axPos val="r"/>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Biomethane</a:t>
                </a:r>
                <a:r>
                  <a:rPr lang="en-GB" b="1" baseline="0">
                    <a:solidFill>
                      <a:srgbClr val="565656"/>
                    </a:solidFill>
                  </a:rPr>
                  <a:t> as % of total gas supply</a:t>
                </a:r>
                <a:endParaRPr lang="en-GB" b="1">
                  <a:solidFill>
                    <a:srgbClr val="565656"/>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GB"/>
            </a:p>
          </c:txPr>
        </c:title>
        <c:numFmt formatCode="0%"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797247792"/>
        <c:crosses val="max"/>
        <c:crossBetween val="midCat"/>
        <c:majorUnit val="0.1"/>
      </c:valAx>
      <c:valAx>
        <c:axId val="797247792"/>
        <c:scaling>
          <c:orientation val="minMax"/>
        </c:scaling>
        <c:delete val="1"/>
        <c:axPos val="b"/>
        <c:numFmt formatCode="0" sourceLinked="1"/>
        <c:majorTickMark val="out"/>
        <c:minorTickMark val="none"/>
        <c:tickLblPos val="nextTo"/>
        <c:crossAx val="79724131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spPr>
            <a:ln w="31750" cap="rnd">
              <a:solidFill>
                <a:srgbClr val="002060"/>
              </a:solidFill>
              <a:round/>
            </a:ln>
            <a:effectLst/>
          </c:spPr>
          <c:marker>
            <c:symbol val="none"/>
          </c:marker>
          <c:dLbls>
            <c:dLbl>
              <c:idx val="31"/>
              <c:layout>
                <c:manualLayout>
                  <c:x val="-1.768112988310914E-16"/>
                  <c:y val="-2.10304942166140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D87-4007-934E-90A770BB535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RE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REF!</c15:sqref>
                        </c15:formulaRef>
                      </c:ext>
                    </c:extLst>
                    <c:strCache>
                      <c:ptCount val="1"/>
                      <c:pt idx="0">
                        <c:v>#REF!</c:v>
                      </c:pt>
                    </c:strCache>
                  </c:strRef>
                </c15:cat>
              </c15:filteredCategoryTitle>
            </c:ext>
            <c:ext xmlns:c16="http://schemas.microsoft.com/office/drawing/2014/chart" uri="{C3380CC4-5D6E-409C-BE32-E72D297353CC}">
              <c16:uniqueId val="{00000001-7D87-4007-934E-90A770BB535D}"/>
            </c:ext>
          </c:extLst>
        </c:ser>
        <c:ser>
          <c:idx val="1"/>
          <c:order val="1"/>
          <c:spPr>
            <a:ln>
              <a:solidFill>
                <a:schemeClr val="accent6">
                  <a:lumMod val="75000"/>
                </a:schemeClr>
              </a:solidFill>
            </a:ln>
          </c:spPr>
          <c:marker>
            <c:symbol val="none"/>
          </c:marker>
          <c:dLbls>
            <c:dLbl>
              <c:idx val="31"/>
              <c:layout>
                <c:manualLayout>
                  <c:x val="-1.768112988310914E-16"/>
                  <c:y val="-2.52365930599369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D87-4007-934E-90A770BB535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RE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REF!</c15:sqref>
                        </c15:formulaRef>
                      </c:ext>
                    </c:extLst>
                    <c:strCache>
                      <c:ptCount val="1"/>
                      <c:pt idx="0">
                        <c:v>#REF!</c:v>
                      </c:pt>
                    </c:strCache>
                  </c:strRef>
                </c15:cat>
              </c15:filteredCategoryTitle>
            </c:ext>
            <c:ext xmlns:c16="http://schemas.microsoft.com/office/drawing/2014/chart" uri="{C3380CC4-5D6E-409C-BE32-E72D297353CC}">
              <c16:uniqueId val="{00000003-7D87-4007-934E-90A770BB535D}"/>
            </c:ext>
          </c:extLst>
        </c:ser>
        <c:ser>
          <c:idx val="2"/>
          <c:order val="2"/>
          <c:spPr>
            <a:ln>
              <a:solidFill>
                <a:schemeClr val="accent3">
                  <a:lumMod val="75000"/>
                </a:schemeClr>
              </a:solidFill>
            </a:ln>
          </c:spPr>
          <c:marker>
            <c:symbol val="none"/>
          </c:marker>
          <c:dPt>
            <c:idx val="31"/>
            <c:bubble3D val="0"/>
            <c:extLst>
              <c:ext xmlns:c16="http://schemas.microsoft.com/office/drawing/2014/chart" uri="{C3380CC4-5D6E-409C-BE32-E72D297353CC}">
                <c16:uniqueId val="{00000004-7D87-4007-934E-90A770BB535D}"/>
              </c:ext>
            </c:extLst>
          </c:dPt>
          <c:dLbls>
            <c:dLbl>
              <c:idx val="31"/>
              <c:layout>
                <c:manualLayout>
                  <c:x val="-1.768112988310914E-16"/>
                  <c:y val="-4.20609884332281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D87-4007-934E-90A770BB535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RE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REF!</c15:sqref>
                        </c15:formulaRef>
                      </c:ext>
                    </c:extLst>
                    <c:strCache>
                      <c:ptCount val="1"/>
                      <c:pt idx="0">
                        <c:v>#REF!</c:v>
                      </c:pt>
                    </c:strCache>
                  </c:strRef>
                </c15:cat>
              </c15:filteredCategoryTitle>
            </c:ext>
            <c:ext xmlns:c16="http://schemas.microsoft.com/office/drawing/2014/chart" uri="{C3380CC4-5D6E-409C-BE32-E72D297353CC}">
              <c16:uniqueId val="{00000005-7D87-4007-934E-90A770BB535D}"/>
            </c:ext>
          </c:extLst>
        </c:ser>
        <c:ser>
          <c:idx val="3"/>
          <c:order val="3"/>
          <c:spPr>
            <a:ln>
              <a:solidFill>
                <a:schemeClr val="bg1">
                  <a:lumMod val="50000"/>
                </a:schemeClr>
              </a:solidFill>
            </a:ln>
          </c:spPr>
          <c:marker>
            <c:symbol val="none"/>
          </c:marker>
          <c:dLbls>
            <c:dLbl>
              <c:idx val="3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D87-4007-934E-90A770BB535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RE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REF!</c15:sqref>
                        </c15:formulaRef>
                      </c:ext>
                    </c:extLst>
                    <c:strCache>
                      <c:ptCount val="1"/>
                      <c:pt idx="0">
                        <c:v>#REF!</c:v>
                      </c:pt>
                    </c:strCache>
                  </c:strRef>
                </c15:cat>
              </c15:filteredCategoryTitle>
            </c:ext>
            <c:ext xmlns:c16="http://schemas.microsoft.com/office/drawing/2014/chart" uri="{C3380CC4-5D6E-409C-BE32-E72D297353CC}">
              <c16:uniqueId val="{00000007-7D87-4007-934E-90A770BB535D}"/>
            </c:ext>
          </c:extLst>
        </c:ser>
        <c:dLbls>
          <c:showLegendKey val="0"/>
          <c:showVal val="0"/>
          <c:showCatName val="0"/>
          <c:showSerName val="0"/>
          <c:showPercent val="0"/>
          <c:showBubbleSize val="0"/>
        </c:dLbls>
        <c:smooth val="0"/>
        <c:axId val="184270848"/>
        <c:axId val="184272384"/>
      </c:lineChart>
      <c:catAx>
        <c:axId val="184270848"/>
        <c:scaling>
          <c:orientation val="minMax"/>
        </c:scaling>
        <c:delete val="0"/>
        <c:axPos val="b"/>
        <c:numFmt formatCode="General" sourceLinked="1"/>
        <c:majorTickMark val="out"/>
        <c:minorTickMark val="none"/>
        <c:tickLblPos val="nextTo"/>
        <c:spPr>
          <a:noFill/>
          <a:ln w="9525" cap="flat" cmpd="sng" algn="ctr">
            <a:solidFill>
              <a:schemeClr val="bg1">
                <a:lumMod val="65000"/>
              </a:schemeClr>
            </a:solidFill>
            <a:round/>
          </a:ln>
          <a:effectLst/>
        </c:spPr>
        <c:txPr>
          <a:bodyPr rot="-5400000" vert="horz"/>
          <a:lstStyle/>
          <a:p>
            <a:pPr algn="ctr">
              <a:defRPr sz="900"/>
            </a:pPr>
            <a:endParaRPr lang="en-US"/>
          </a:p>
        </c:txPr>
        <c:crossAx val="184272384"/>
        <c:crosses val="autoZero"/>
        <c:auto val="0"/>
        <c:lblAlgn val="ctr"/>
        <c:lblOffset val="100"/>
        <c:tickLblSkip val="2"/>
        <c:noMultiLvlLbl val="0"/>
      </c:catAx>
      <c:valAx>
        <c:axId val="184272384"/>
        <c:scaling>
          <c:orientation val="minMax"/>
        </c:scaling>
        <c:delete val="0"/>
        <c:axPos val="l"/>
        <c:title>
          <c:tx>
            <c:rich>
              <a:bodyPr/>
              <a:lstStyle/>
              <a:p>
                <a:pPr>
                  <a:defRPr sz="1000"/>
                </a:pPr>
                <a:r>
                  <a:rPr lang="en-US"/>
                  <a:t>Title</a:t>
                </a:r>
              </a:p>
            </c:rich>
          </c:tx>
          <c:overlay val="0"/>
        </c:title>
        <c:numFmt formatCode="General" sourceLinked="1"/>
        <c:majorTickMark val="out"/>
        <c:minorTickMark val="none"/>
        <c:tickLblPos val="nextTo"/>
        <c:spPr>
          <a:noFill/>
          <a:ln>
            <a:solidFill>
              <a:schemeClr val="bg1">
                <a:lumMod val="65000"/>
              </a:schemeClr>
            </a:solidFill>
          </a:ln>
          <a:effectLst/>
        </c:spPr>
        <c:txPr>
          <a:bodyPr rot="-60000000" vert="horz"/>
          <a:lstStyle/>
          <a:p>
            <a:pPr>
              <a:defRPr sz="900"/>
            </a:pPr>
            <a:endParaRPr lang="en-US"/>
          </a:p>
        </c:txPr>
        <c:crossAx val="184270848"/>
        <c:crosses val="autoZero"/>
        <c:crossBetween val="between"/>
      </c:valAx>
      <c:spPr>
        <a:noFill/>
        <a:ln>
          <a:noFill/>
        </a:ln>
        <a:effectLst/>
      </c:spPr>
    </c:plotArea>
    <c:legend>
      <c:legendPos val="b"/>
      <c:overlay val="0"/>
      <c:txPr>
        <a:bodyPr/>
        <a:lstStyle/>
        <a:p>
          <a:pPr>
            <a:defRPr sz="1000"/>
          </a:pPr>
          <a:endParaRPr lang="en-US"/>
        </a:p>
      </c:txPr>
    </c:legend>
    <c:plotVisOnly val="1"/>
    <c:dispBlanksAs val="gap"/>
    <c:showDLblsOverMax val="0"/>
  </c:chart>
  <c:spPr>
    <a:solidFill>
      <a:schemeClr val="bg1"/>
    </a:solidFill>
    <a:ln w="9525" cap="flat" cmpd="sng" algn="ctr">
      <a:noFill/>
      <a:round/>
    </a:ln>
    <a:effectLst/>
  </c:spPr>
  <c:txPr>
    <a:bodyPr/>
    <a:lstStyle/>
    <a:p>
      <a:pPr>
        <a:defRPr lang="en-GB" sz="900" b="0" i="0" u="none" strike="noStrike" kern="1200" baseline="0">
          <a:solidFill>
            <a:srgbClr val="454546"/>
          </a:solidFill>
          <a:latin typeface="Helvetica" panose="020B0500000000000000" pitchFamily="34" charset="0"/>
          <a:ea typeface="+mn-ea"/>
          <a:cs typeface="+mn-cs"/>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17804933539508"/>
          <c:y val="4.1378401985386885E-2"/>
          <c:w val="0.78355929000836777"/>
          <c:h val="0.86565225227723308"/>
        </c:manualLayout>
      </c:layout>
      <c:areaChart>
        <c:grouping val="standard"/>
        <c:varyColors val="0"/>
        <c:ser>
          <c:idx val="1"/>
          <c:order val="0"/>
          <c:tx>
            <c:strRef>
              <c:f>F.23!$O$8</c:f>
              <c:strCache>
                <c:ptCount val="1"/>
                <c:pt idx="0">
                  <c:v>Danish Total Gas Demand (TWh)</c:v>
                </c:pt>
              </c:strCache>
            </c:strRef>
          </c:tx>
          <c:spPr>
            <a:solidFill>
              <a:srgbClr val="7A3864"/>
            </a:solidFill>
            <a:ln w="25400">
              <a:noFill/>
            </a:ln>
            <a:effectLst/>
          </c:spPr>
          <c:dLbls>
            <c:dLbl>
              <c:idx val="0"/>
              <c:layout>
                <c:manualLayout>
                  <c:x val="-0.18422839506172839"/>
                  <c:y val="1.7592342482736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5F19-460A-937A-4D646E6AD39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F.23!$M$9:$M$19</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F.23!$O$9:$O$19</c:f>
              <c:numCache>
                <c:formatCode>0</c:formatCode>
                <c:ptCount val="11"/>
                <c:pt idx="0">
                  <c:v>29.466970029000002</c:v>
                </c:pt>
                <c:pt idx="1">
                  <c:v>29.708791430000005</c:v>
                </c:pt>
                <c:pt idx="2">
                  <c:v>31.354026797999985</c:v>
                </c:pt>
                <c:pt idx="3">
                  <c:v>30.108886569999999</c:v>
                </c:pt>
                <c:pt idx="4">
                  <c:v>30.26617580600001</c:v>
                </c:pt>
                <c:pt idx="5">
                  <c:v>28.931095995999989</c:v>
                </c:pt>
                <c:pt idx="6">
                  <c:v>26.215932306999992</c:v>
                </c:pt>
                <c:pt idx="7">
                  <c:v>27.746022021000002</c:v>
                </c:pt>
                <c:pt idx="8">
                  <c:v>20.801008389000003</c:v>
                </c:pt>
                <c:pt idx="9">
                  <c:v>20.750028334999996</c:v>
                </c:pt>
                <c:pt idx="10">
                  <c:v>21.216822553</c:v>
                </c:pt>
              </c:numCache>
            </c:numRef>
          </c:val>
          <c:extLst>
            <c:ext xmlns:c16="http://schemas.microsoft.com/office/drawing/2014/chart" uri="{C3380CC4-5D6E-409C-BE32-E72D297353CC}">
              <c16:uniqueId val="{00000001-5F19-460A-937A-4D646E6AD399}"/>
            </c:ext>
          </c:extLst>
        </c:ser>
        <c:ser>
          <c:idx val="0"/>
          <c:order val="1"/>
          <c:tx>
            <c:strRef>
              <c:f>F.23!$N$8</c:f>
              <c:strCache>
                <c:ptCount val="1"/>
                <c:pt idx="0">
                  <c:v>Danish Biogas Supply (TWh)</c:v>
                </c:pt>
              </c:strCache>
            </c:strRef>
          </c:tx>
          <c:spPr>
            <a:solidFill>
              <a:srgbClr val="70E85E"/>
            </a:solidFill>
            <a:ln w="25400">
              <a:noFill/>
            </a:ln>
            <a:effectLst/>
          </c:spPr>
          <c:dLbls>
            <c:dLbl>
              <c:idx val="0"/>
              <c:layout>
                <c:manualLayout>
                  <c:x val="0.27242283950617269"/>
                  <c:y val="-4.5740090455115283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5F19-460A-937A-4D646E6AD39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F.23!$M$9:$M$19</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F.23!$N$9:$N$19</c:f>
              <c:numCache>
                <c:formatCode>0</c:formatCode>
                <c:ptCount val="11"/>
                <c:pt idx="0">
                  <c:v>0.10229474800000007</c:v>
                </c:pt>
                <c:pt idx="1">
                  <c:v>0.31188713600000018</c:v>
                </c:pt>
                <c:pt idx="2">
                  <c:v>0.95695167100000089</c:v>
                </c:pt>
                <c:pt idx="3">
                  <c:v>1.5743520030000022</c:v>
                </c:pt>
                <c:pt idx="4">
                  <c:v>2.1769176670000019</c:v>
                </c:pt>
                <c:pt idx="5">
                  <c:v>2.9553046379999977</c:v>
                </c:pt>
                <c:pt idx="6">
                  <c:v>4.4282336649999996</c:v>
                </c:pt>
                <c:pt idx="7">
                  <c:v>6.0394217119999967</c:v>
                </c:pt>
                <c:pt idx="8">
                  <c:v>6.9663393239999998</c:v>
                </c:pt>
                <c:pt idx="9">
                  <c:v>7.9867914369999982</c:v>
                </c:pt>
                <c:pt idx="10">
                  <c:v>8.1469886159999998</c:v>
                </c:pt>
              </c:numCache>
            </c:numRef>
          </c:val>
          <c:extLst>
            <c:ext xmlns:c16="http://schemas.microsoft.com/office/drawing/2014/chart" uri="{C3380CC4-5D6E-409C-BE32-E72D297353CC}">
              <c16:uniqueId val="{00000003-5F19-460A-937A-4D646E6AD399}"/>
            </c:ext>
          </c:extLst>
        </c:ser>
        <c:dLbls>
          <c:showLegendKey val="0"/>
          <c:showVal val="0"/>
          <c:showCatName val="0"/>
          <c:showSerName val="0"/>
          <c:showPercent val="0"/>
          <c:showBubbleSize val="0"/>
        </c:dLbls>
        <c:axId val="2814055"/>
        <c:axId val="2812255"/>
      </c:areaChart>
      <c:lineChart>
        <c:grouping val="standard"/>
        <c:varyColors val="0"/>
        <c:ser>
          <c:idx val="2"/>
          <c:order val="2"/>
          <c:tx>
            <c:strRef>
              <c:f>F.23!$P$8</c:f>
              <c:strCache>
                <c:ptCount val="1"/>
                <c:pt idx="0">
                  <c:v>Biogas % in Danish Grid</c:v>
                </c:pt>
              </c:strCache>
            </c:strRef>
          </c:tx>
          <c:spPr>
            <a:ln w="28575" cap="rnd">
              <a:solidFill>
                <a:schemeClr val="tx1">
                  <a:lumMod val="50000"/>
                </a:schemeClr>
              </a:solidFill>
              <a:round/>
            </a:ln>
            <a:effectLst/>
          </c:spPr>
          <c:marker>
            <c:symbol val="none"/>
          </c:marker>
          <c:dLbls>
            <c:dLbl>
              <c:idx val="10"/>
              <c:layout>
                <c:manualLayout>
                  <c:x val="-0.1254320987654321"/>
                  <c:y val="-6.3500000000000015E-2"/>
                </c:manualLayout>
              </c:layout>
              <c:tx>
                <c:rich>
                  <a:bodyPr/>
                  <a:lstStyle/>
                  <a:p>
                    <a:fld id="{B4C926BA-E8E5-4FE3-BD72-2C6343D61AAC}"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F19-460A-937A-4D646E6AD39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strLit>
          </c:cat>
          <c:val>
            <c:numRef>
              <c:f>F.23!$P$9:$P$19</c:f>
              <c:numCache>
                <c:formatCode>0%</c:formatCode>
                <c:ptCount val="11"/>
                <c:pt idx="0">
                  <c:v>3.4715054822170859E-3</c:v>
                </c:pt>
                <c:pt idx="1">
                  <c:v>1.0498142838791342E-2</c:v>
                </c:pt>
                <c:pt idx="2">
                  <c:v>3.0520853897498201E-2</c:v>
                </c:pt>
                <c:pt idx="3">
                  <c:v>5.228861583239882E-2</c:v>
                </c:pt>
                <c:pt idx="4">
                  <c:v>7.1925759004163536E-2</c:v>
                </c:pt>
                <c:pt idx="5">
                  <c:v>0.10214976433691271</c:v>
                </c:pt>
                <c:pt idx="6">
                  <c:v>0.16891383503525464</c:v>
                </c:pt>
                <c:pt idx="7">
                  <c:v>0.21766802129072657</c:v>
                </c:pt>
                <c:pt idx="8">
                  <c:v>0.33490392358497112</c:v>
                </c:pt>
                <c:pt idx="9">
                  <c:v>0.38490508581756111</c:v>
                </c:pt>
                <c:pt idx="10">
                  <c:v>0.38398721559972882</c:v>
                </c:pt>
              </c:numCache>
            </c:numRef>
          </c:val>
          <c:smooth val="0"/>
          <c:extLst>
            <c:ext xmlns:c16="http://schemas.microsoft.com/office/drawing/2014/chart" uri="{C3380CC4-5D6E-409C-BE32-E72D297353CC}">
              <c16:uniqueId val="{00000004-5F19-460A-937A-4D646E6AD399}"/>
            </c:ext>
          </c:extLst>
        </c:ser>
        <c:dLbls>
          <c:showLegendKey val="0"/>
          <c:showVal val="0"/>
          <c:showCatName val="0"/>
          <c:showSerName val="0"/>
          <c:showPercent val="0"/>
          <c:showBubbleSize val="0"/>
        </c:dLbls>
        <c:marker val="1"/>
        <c:smooth val="0"/>
        <c:axId val="11960311"/>
        <c:axId val="11957071"/>
      </c:lineChart>
      <c:catAx>
        <c:axId val="28140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2812255"/>
        <c:crosses val="autoZero"/>
        <c:auto val="1"/>
        <c:lblAlgn val="ctr"/>
        <c:lblOffset val="100"/>
        <c:tickLblSkip val="2"/>
        <c:tickMarkSkip val="2"/>
        <c:noMultiLvlLbl val="0"/>
      </c:catAx>
      <c:valAx>
        <c:axId val="2812255"/>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TWh</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1"/>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2814055"/>
        <c:crosses val="autoZero"/>
        <c:crossBetween val="midCat"/>
      </c:valAx>
      <c:valAx>
        <c:axId val="11957071"/>
        <c:scaling>
          <c:orientation val="minMax"/>
        </c:scaling>
        <c:delete val="0"/>
        <c:axPos val="r"/>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 Bioga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1"/>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1960311"/>
        <c:crosses val="max"/>
        <c:crossBetween val="between"/>
      </c:valAx>
      <c:catAx>
        <c:axId val="11960311"/>
        <c:scaling>
          <c:orientation val="minMax"/>
        </c:scaling>
        <c:delete val="1"/>
        <c:axPos val="b"/>
        <c:numFmt formatCode="General" sourceLinked="1"/>
        <c:majorTickMark val="out"/>
        <c:minorTickMark val="none"/>
        <c:tickLblPos val="nextTo"/>
        <c:crossAx val="11957071"/>
        <c:crosses val="autoZero"/>
        <c:auto val="1"/>
        <c:lblAlgn val="ctr"/>
        <c:lblOffset val="100"/>
        <c:noMultiLvlLbl val="0"/>
      </c:cat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17373471004861E-2"/>
          <c:y val="4.1451388888888892E-2"/>
          <c:w val="0.86478792935678384"/>
          <c:h val="0.79309583333333333"/>
        </c:manualLayout>
      </c:layout>
      <c:areaChart>
        <c:grouping val="stacked"/>
        <c:varyColors val="0"/>
        <c:ser>
          <c:idx val="0"/>
          <c:order val="0"/>
          <c:tx>
            <c:strRef>
              <c:f>F.24!$M$7</c:f>
              <c:strCache>
                <c:ptCount val="1"/>
                <c:pt idx="0">
                  <c:v>Industrial</c:v>
                </c:pt>
              </c:strCache>
            </c:strRef>
          </c:tx>
          <c:spPr>
            <a:solidFill>
              <a:srgbClr val="7A3864"/>
            </a:solidFill>
            <a:ln>
              <a:noFill/>
            </a:ln>
            <a:effectLst/>
          </c:spPr>
          <c:dLbls>
            <c:dLbl>
              <c:idx val="0"/>
              <c:layout>
                <c:manualLayout>
                  <c:x val="0.39209945781616856"/>
                  <c:y val="-1.763888888888902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B-6651-4537-9BB4-8EF5ADFE2A46}"/>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24!$N$6:$AN$6</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24!$N$7:$AN$7</c:f>
              <c:numCache>
                <c:formatCode>#,##0</c:formatCode>
                <c:ptCount val="27"/>
                <c:pt idx="0">
                  <c:v>0</c:v>
                </c:pt>
                <c:pt idx="1">
                  <c:v>0</c:v>
                </c:pt>
                <c:pt idx="2">
                  <c:v>0</c:v>
                </c:pt>
                <c:pt idx="3">
                  <c:v>0</c:v>
                </c:pt>
                <c:pt idx="4">
                  <c:v>1.42</c:v>
                </c:pt>
                <c:pt idx="5">
                  <c:v>4.0999999999999996</c:v>
                </c:pt>
                <c:pt idx="6">
                  <c:v>6.74</c:v>
                </c:pt>
                <c:pt idx="7">
                  <c:v>9.43</c:v>
                </c:pt>
                <c:pt idx="8">
                  <c:v>12.04</c:v>
                </c:pt>
                <c:pt idx="9">
                  <c:v>14.62</c:v>
                </c:pt>
                <c:pt idx="10">
                  <c:v>17.2</c:v>
                </c:pt>
                <c:pt idx="11">
                  <c:v>19.79</c:v>
                </c:pt>
                <c:pt idx="12">
                  <c:v>22.4</c:v>
                </c:pt>
                <c:pt idx="13">
                  <c:v>25.02</c:v>
                </c:pt>
                <c:pt idx="14">
                  <c:v>27.57</c:v>
                </c:pt>
                <c:pt idx="15">
                  <c:v>28.83</c:v>
                </c:pt>
                <c:pt idx="16">
                  <c:v>29.41</c:v>
                </c:pt>
                <c:pt idx="17">
                  <c:v>29.49</c:v>
                </c:pt>
                <c:pt idx="18">
                  <c:v>29.55</c:v>
                </c:pt>
                <c:pt idx="19">
                  <c:v>29.68</c:v>
                </c:pt>
                <c:pt idx="20">
                  <c:v>29.87</c:v>
                </c:pt>
                <c:pt idx="21">
                  <c:v>29.92</c:v>
                </c:pt>
                <c:pt idx="22">
                  <c:v>30.02</c:v>
                </c:pt>
                <c:pt idx="23">
                  <c:v>30.11</c:v>
                </c:pt>
                <c:pt idx="24">
                  <c:v>30.21</c:v>
                </c:pt>
                <c:pt idx="25">
                  <c:v>30.29</c:v>
                </c:pt>
                <c:pt idx="26">
                  <c:v>30.34</c:v>
                </c:pt>
              </c:numCache>
            </c:numRef>
          </c:val>
          <c:extLst>
            <c:ext xmlns:c16="http://schemas.microsoft.com/office/drawing/2014/chart" uri="{C3380CC4-5D6E-409C-BE32-E72D297353CC}">
              <c16:uniqueId val="{00000000-6651-4537-9BB4-8EF5ADFE2A46}"/>
            </c:ext>
          </c:extLst>
        </c:ser>
        <c:ser>
          <c:idx val="2"/>
          <c:order val="1"/>
          <c:tx>
            <c:strRef>
              <c:f>F.24!$M$9</c:f>
              <c:strCache>
                <c:ptCount val="1"/>
                <c:pt idx="0">
                  <c:v>Power Generation</c:v>
                </c:pt>
              </c:strCache>
            </c:strRef>
          </c:tx>
          <c:spPr>
            <a:solidFill>
              <a:srgbClr val="F9DF5E"/>
            </a:solidFill>
            <a:ln>
              <a:noFill/>
            </a:ln>
            <a:effectLst/>
          </c:spPr>
          <c:dLbls>
            <c:dLbl>
              <c:idx val="0"/>
              <c:layout>
                <c:manualLayout>
                  <c:x val="0.35687036487093565"/>
                  <c:y val="-8.8194516988763447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D-6651-4537-9BB4-8EF5ADFE2A46}"/>
                </c:ext>
              </c:extLst>
            </c:dLbl>
            <c:spPr>
              <a:noFill/>
              <a:ln>
                <a:noFill/>
              </a:ln>
              <a:effectLst/>
            </c:spPr>
            <c:txPr>
              <a:bodyPr rot="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24!$N$6:$AN$6</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24!$N$9:$AN$9</c:f>
              <c:numCache>
                <c:formatCode>#,##0</c:formatCode>
                <c:ptCount val="27"/>
                <c:pt idx="0">
                  <c:v>0</c:v>
                </c:pt>
                <c:pt idx="1">
                  <c:v>0</c:v>
                </c:pt>
                <c:pt idx="2">
                  <c:v>0</c:v>
                </c:pt>
                <c:pt idx="3">
                  <c:v>0</c:v>
                </c:pt>
                <c:pt idx="4">
                  <c:v>0</c:v>
                </c:pt>
                <c:pt idx="5">
                  <c:v>0.33287144400000002</c:v>
                </c:pt>
                <c:pt idx="6">
                  <c:v>1.335796056</c:v>
                </c:pt>
                <c:pt idx="7">
                  <c:v>2.1632940000000001</c:v>
                </c:pt>
                <c:pt idx="8">
                  <c:v>1.952169056</c:v>
                </c:pt>
                <c:pt idx="9">
                  <c:v>3.0764960000000001</c:v>
                </c:pt>
                <c:pt idx="10">
                  <c:v>5.300222389</c:v>
                </c:pt>
                <c:pt idx="11">
                  <c:v>6.9206737780000003</c:v>
                </c:pt>
                <c:pt idx="12">
                  <c:v>5.5914004999999998</c:v>
                </c:pt>
                <c:pt idx="13">
                  <c:v>7.3046949440000004</c:v>
                </c:pt>
                <c:pt idx="14">
                  <c:v>13.260918670000001</c:v>
                </c:pt>
                <c:pt idx="15">
                  <c:v>8.0302244999999992</c:v>
                </c:pt>
                <c:pt idx="16">
                  <c:v>12.33820783</c:v>
                </c:pt>
                <c:pt idx="17">
                  <c:v>13.019605390000001</c:v>
                </c:pt>
                <c:pt idx="18">
                  <c:v>12.974880110000001</c:v>
                </c:pt>
                <c:pt idx="19">
                  <c:v>15.44708172</c:v>
                </c:pt>
                <c:pt idx="20">
                  <c:v>14.740648500000001</c:v>
                </c:pt>
                <c:pt idx="21">
                  <c:v>18.12645856</c:v>
                </c:pt>
                <c:pt idx="22">
                  <c:v>23.529596609999999</c:v>
                </c:pt>
                <c:pt idx="23">
                  <c:v>27.828979060000002</c:v>
                </c:pt>
                <c:pt idx="24">
                  <c:v>29.106984610000001</c:v>
                </c:pt>
                <c:pt idx="25">
                  <c:v>31.028896499999998</c:v>
                </c:pt>
                <c:pt idx="26">
                  <c:v>27.330324170000001</c:v>
                </c:pt>
              </c:numCache>
            </c:numRef>
          </c:val>
          <c:extLst>
            <c:ext xmlns:c16="http://schemas.microsoft.com/office/drawing/2014/chart" uri="{C3380CC4-5D6E-409C-BE32-E72D297353CC}">
              <c16:uniqueId val="{00000002-6651-4537-9BB4-8EF5ADFE2A46}"/>
            </c:ext>
          </c:extLst>
        </c:ser>
        <c:ser>
          <c:idx val="6"/>
          <c:order val="2"/>
          <c:tx>
            <c:strRef>
              <c:f>F.24!$M$13</c:f>
              <c:strCache>
                <c:ptCount val="1"/>
                <c:pt idx="0">
                  <c:v>Aviation</c:v>
                </c:pt>
              </c:strCache>
            </c:strRef>
          </c:tx>
          <c:spPr>
            <a:solidFill>
              <a:srgbClr val="EE8C5C"/>
            </a:solidFill>
            <a:ln>
              <a:noFill/>
            </a:ln>
            <a:effectLst/>
          </c:spPr>
          <c:dLbls>
            <c:dLbl>
              <c:idx val="0"/>
              <c:layout>
                <c:manualLayout>
                  <c:x val="0.40371973185339682"/>
                  <c:y val="-0.21872232713246817"/>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E-6651-4537-9BB4-8EF5ADFE2A46}"/>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24!$N$6:$AN$6</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24!$N$13:$AN$13</c:f>
              <c:numCache>
                <c:formatCode>#,##0</c:formatCode>
                <c:ptCount val="27"/>
                <c:pt idx="0">
                  <c:v>0</c:v>
                </c:pt>
                <c:pt idx="1">
                  <c:v>0.01</c:v>
                </c:pt>
                <c:pt idx="2">
                  <c:v>0.01</c:v>
                </c:pt>
                <c:pt idx="3">
                  <c:v>0.01</c:v>
                </c:pt>
                <c:pt idx="4">
                  <c:v>0.57999999999999996</c:v>
                </c:pt>
                <c:pt idx="5">
                  <c:v>0.81</c:v>
                </c:pt>
                <c:pt idx="6">
                  <c:v>0.97</c:v>
                </c:pt>
                <c:pt idx="7">
                  <c:v>1.19</c:v>
                </c:pt>
                <c:pt idx="8">
                  <c:v>1.41</c:v>
                </c:pt>
                <c:pt idx="9">
                  <c:v>1.51</c:v>
                </c:pt>
                <c:pt idx="10">
                  <c:v>1.58</c:v>
                </c:pt>
                <c:pt idx="11">
                  <c:v>1.63</c:v>
                </c:pt>
                <c:pt idx="12">
                  <c:v>3.05</c:v>
                </c:pt>
                <c:pt idx="13">
                  <c:v>4.54</c:v>
                </c:pt>
                <c:pt idx="14">
                  <c:v>5.99</c:v>
                </c:pt>
                <c:pt idx="15">
                  <c:v>7.48</c:v>
                </c:pt>
                <c:pt idx="16">
                  <c:v>9.48</c:v>
                </c:pt>
                <c:pt idx="17">
                  <c:v>12.27</c:v>
                </c:pt>
                <c:pt idx="18">
                  <c:v>14.26</c:v>
                </c:pt>
                <c:pt idx="19">
                  <c:v>16.29</c:v>
                </c:pt>
                <c:pt idx="20">
                  <c:v>18.07</c:v>
                </c:pt>
                <c:pt idx="21">
                  <c:v>19.059999999999999</c:v>
                </c:pt>
                <c:pt idx="22">
                  <c:v>21.16</c:v>
                </c:pt>
                <c:pt idx="23">
                  <c:v>23.07</c:v>
                </c:pt>
                <c:pt idx="24">
                  <c:v>25.34</c:v>
                </c:pt>
                <c:pt idx="25">
                  <c:v>27.39</c:v>
                </c:pt>
                <c:pt idx="26">
                  <c:v>29.25</c:v>
                </c:pt>
              </c:numCache>
            </c:numRef>
          </c:val>
          <c:extLst>
            <c:ext xmlns:c16="http://schemas.microsoft.com/office/drawing/2014/chart" uri="{C3380CC4-5D6E-409C-BE32-E72D297353CC}">
              <c16:uniqueId val="{00000006-6651-4537-9BB4-8EF5ADFE2A46}"/>
            </c:ext>
          </c:extLst>
        </c:ser>
        <c:ser>
          <c:idx val="7"/>
          <c:order val="3"/>
          <c:tx>
            <c:strRef>
              <c:f>F.24!$M$14</c:f>
              <c:strCache>
                <c:ptCount val="1"/>
                <c:pt idx="0">
                  <c:v>Shipping</c:v>
                </c:pt>
              </c:strCache>
            </c:strRef>
          </c:tx>
          <c:spPr>
            <a:solidFill>
              <a:srgbClr val="FF00FF"/>
            </a:solidFill>
            <a:ln>
              <a:noFill/>
            </a:ln>
            <a:effectLst/>
          </c:spPr>
          <c:dLbls>
            <c:dLbl>
              <c:idx val="0"/>
              <c:layout>
                <c:manualLayout>
                  <c:x val="0.39787994989663206"/>
                  <c:y val="-0.3527778000991067"/>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F-6651-4537-9BB4-8EF5ADFE2A46}"/>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24!$N$6:$AN$6</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24!$N$14:$AN$14</c:f>
              <c:numCache>
                <c:formatCode>#,##0</c:formatCode>
                <c:ptCount val="27"/>
                <c:pt idx="0">
                  <c:v>0</c:v>
                </c:pt>
                <c:pt idx="1">
                  <c:v>0</c:v>
                </c:pt>
                <c:pt idx="2">
                  <c:v>0</c:v>
                </c:pt>
                <c:pt idx="3">
                  <c:v>0</c:v>
                </c:pt>
                <c:pt idx="4">
                  <c:v>0</c:v>
                </c:pt>
                <c:pt idx="5">
                  <c:v>0</c:v>
                </c:pt>
                <c:pt idx="6">
                  <c:v>0</c:v>
                </c:pt>
                <c:pt idx="7">
                  <c:v>0</c:v>
                </c:pt>
                <c:pt idx="8">
                  <c:v>0</c:v>
                </c:pt>
                <c:pt idx="9">
                  <c:v>0.75</c:v>
                </c:pt>
                <c:pt idx="10">
                  <c:v>1.47</c:v>
                </c:pt>
                <c:pt idx="11">
                  <c:v>2.2200000000000002</c:v>
                </c:pt>
                <c:pt idx="12">
                  <c:v>2.91</c:v>
                </c:pt>
                <c:pt idx="13">
                  <c:v>4.05</c:v>
                </c:pt>
                <c:pt idx="14">
                  <c:v>5.48</c:v>
                </c:pt>
                <c:pt idx="15">
                  <c:v>6.97</c:v>
                </c:pt>
                <c:pt idx="16">
                  <c:v>8.3699999999999992</c:v>
                </c:pt>
                <c:pt idx="17">
                  <c:v>10.34</c:v>
                </c:pt>
                <c:pt idx="18">
                  <c:v>11.98</c:v>
                </c:pt>
                <c:pt idx="19">
                  <c:v>13.08</c:v>
                </c:pt>
                <c:pt idx="20">
                  <c:v>14.22</c:v>
                </c:pt>
                <c:pt idx="21">
                  <c:v>16.18</c:v>
                </c:pt>
                <c:pt idx="22">
                  <c:v>17.79</c:v>
                </c:pt>
                <c:pt idx="23">
                  <c:v>19.38</c:v>
                </c:pt>
                <c:pt idx="24">
                  <c:v>20.6</c:v>
                </c:pt>
                <c:pt idx="25">
                  <c:v>21.9</c:v>
                </c:pt>
                <c:pt idx="26">
                  <c:v>22.46</c:v>
                </c:pt>
              </c:numCache>
            </c:numRef>
          </c:val>
          <c:extLst>
            <c:ext xmlns:c16="http://schemas.microsoft.com/office/drawing/2014/chart" uri="{C3380CC4-5D6E-409C-BE32-E72D297353CC}">
              <c16:uniqueId val="{00000007-6651-4537-9BB4-8EF5ADFE2A46}"/>
            </c:ext>
          </c:extLst>
        </c:ser>
        <c:dLbls>
          <c:showLegendKey val="0"/>
          <c:showVal val="0"/>
          <c:showCatName val="0"/>
          <c:showSerName val="0"/>
          <c:showPercent val="0"/>
          <c:showBubbleSize val="0"/>
        </c:dLbls>
        <c:axId val="105796391"/>
        <c:axId val="105796751"/>
      </c:areaChart>
      <c:dateAx>
        <c:axId val="105796391"/>
        <c:scaling>
          <c:orientation val="minMax"/>
          <c:min val="45658"/>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05796751"/>
        <c:crosses val="autoZero"/>
        <c:auto val="1"/>
        <c:lblOffset val="100"/>
        <c:baseTimeUnit val="years"/>
        <c:majorUnit val="5"/>
        <c:majorTimeUnit val="years"/>
      </c:dateAx>
      <c:valAx>
        <c:axId val="105796751"/>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b="1">
                    <a:solidFill>
                      <a:srgbClr val="565656"/>
                    </a:solidFill>
                  </a:rPr>
                  <a:t>T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05796391"/>
        <c:crosses val="autoZero"/>
        <c:crossBetween val="midCat"/>
        <c:majorUnit val="25"/>
      </c:valAx>
      <c:spPr>
        <a:noFill/>
        <a:ln>
          <a:noFill/>
        </a:ln>
        <a:effectLst/>
      </c:spPr>
    </c:plotArea>
    <c:plotVisOnly val="1"/>
    <c:dispBlanksAs val="zero"/>
    <c:showDLblsOverMax val="0"/>
  </c:chart>
  <c:spPr>
    <a:solidFill>
      <a:schemeClr val="bg1"/>
    </a:solidFill>
    <a:ln w="9525" cap="flat" cmpd="sng" algn="ctr">
      <a:no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2076686226403012E-2"/>
          <c:y val="7.5945833333333337E-2"/>
          <c:w val="0.71582137702051318"/>
          <c:h val="0.82347730343230907"/>
        </c:manualLayout>
      </c:layout>
      <c:lineChart>
        <c:grouping val="standard"/>
        <c:varyColors val="0"/>
        <c:ser>
          <c:idx val="5"/>
          <c:order val="0"/>
          <c:tx>
            <c:v>Holistic Transition</c:v>
          </c:tx>
          <c:spPr>
            <a:ln>
              <a:solidFill>
                <a:srgbClr val="70E85E"/>
              </a:solidFill>
            </a:ln>
          </c:spPr>
          <c:marker>
            <c:symbol val="none"/>
          </c:marker>
          <c:dLbls>
            <c:dLbl>
              <c:idx val="25"/>
              <c:tx>
                <c:rich>
                  <a:bodyPr/>
                  <a:lstStyle/>
                  <a:p>
                    <a:fld id="{22119299-A9BB-4F2E-8A64-761FA88CE38B}"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111E-487A-A8B2-08070A13D0CF}"/>
                </c:ext>
              </c:extLst>
            </c:dLbl>
            <c:spPr>
              <a:noFill/>
              <a:ln>
                <a:noFill/>
              </a:ln>
              <a:effectLst/>
            </c:spPr>
            <c:txPr>
              <a:bodyPr wrap="square" lIns="38100" tIns="19050" rIns="38100" bIns="19050" anchor="ctr">
                <a:spAutoFit/>
              </a:bodyPr>
              <a:lstStyle/>
              <a:p>
                <a:pPr>
                  <a:defRPr>
                    <a:solidFill>
                      <a:srgbClr val="70E85E"/>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25!$N$10:$AM$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F.25!$N$11:$AM$11</c:f>
              <c:numCache>
                <c:formatCode>0</c:formatCode>
                <c:ptCount val="26"/>
                <c:pt idx="0">
                  <c:v>7.0000000000000007E-2</c:v>
                </c:pt>
                <c:pt idx="1">
                  <c:v>0.18000000000000002</c:v>
                </c:pt>
                <c:pt idx="2">
                  <c:v>0.46</c:v>
                </c:pt>
                <c:pt idx="3">
                  <c:v>2.5100000000000002</c:v>
                </c:pt>
                <c:pt idx="4">
                  <c:v>5.79</c:v>
                </c:pt>
                <c:pt idx="5">
                  <c:v>10.250000000000002</c:v>
                </c:pt>
                <c:pt idx="6">
                  <c:v>13.710000000000003</c:v>
                </c:pt>
                <c:pt idx="7">
                  <c:v>16.990000000000002</c:v>
                </c:pt>
                <c:pt idx="8">
                  <c:v>21.34</c:v>
                </c:pt>
                <c:pt idx="9">
                  <c:v>27.290000000000003</c:v>
                </c:pt>
                <c:pt idx="10">
                  <c:v>33.15</c:v>
                </c:pt>
                <c:pt idx="11">
                  <c:v>37.659999999999997</c:v>
                </c:pt>
                <c:pt idx="12">
                  <c:v>45.259999999999991</c:v>
                </c:pt>
                <c:pt idx="13">
                  <c:v>54.47</c:v>
                </c:pt>
                <c:pt idx="14">
                  <c:v>56.72</c:v>
                </c:pt>
                <c:pt idx="15">
                  <c:v>64.47</c:v>
                </c:pt>
                <c:pt idx="16">
                  <c:v>69.62</c:v>
                </c:pt>
                <c:pt idx="17">
                  <c:v>74.23</c:v>
                </c:pt>
                <c:pt idx="18">
                  <c:v>80.39</c:v>
                </c:pt>
                <c:pt idx="19">
                  <c:v>83.27</c:v>
                </c:pt>
                <c:pt idx="20">
                  <c:v>90.37</c:v>
                </c:pt>
                <c:pt idx="21">
                  <c:v>99.87</c:v>
                </c:pt>
                <c:pt idx="22">
                  <c:v>108.64000000000001</c:v>
                </c:pt>
                <c:pt idx="23">
                  <c:v>113.93999999999998</c:v>
                </c:pt>
                <c:pt idx="24">
                  <c:v>118.5</c:v>
                </c:pt>
                <c:pt idx="25">
                  <c:v>119.02</c:v>
                </c:pt>
              </c:numCache>
            </c:numRef>
          </c:val>
          <c:smooth val="0"/>
          <c:extLst>
            <c:ext xmlns:c16="http://schemas.microsoft.com/office/drawing/2014/chart" uri="{C3380CC4-5D6E-409C-BE32-E72D297353CC}">
              <c16:uniqueId val="{00000004-735F-4566-A704-879E539EC81B}"/>
            </c:ext>
          </c:extLst>
        </c:ser>
        <c:ser>
          <c:idx val="4"/>
          <c:order val="1"/>
          <c:tx>
            <c:v>Electric Engagement</c:v>
          </c:tx>
          <c:spPr>
            <a:ln>
              <a:solidFill>
                <a:srgbClr val="EE8C5C"/>
              </a:solidFill>
            </a:ln>
          </c:spPr>
          <c:marker>
            <c:symbol val="none"/>
          </c:marker>
          <c:dLbls>
            <c:dLbl>
              <c:idx val="25"/>
              <c:tx>
                <c:rich>
                  <a:bodyPr/>
                  <a:lstStyle/>
                  <a:p>
                    <a:fld id="{CE29D3D8-528D-438E-9B76-14CED75A259C}"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111E-487A-A8B2-08070A13D0CF}"/>
                </c:ext>
              </c:extLst>
            </c:dLbl>
            <c:spPr>
              <a:noFill/>
              <a:ln>
                <a:noFill/>
              </a:ln>
              <a:effectLst/>
            </c:spPr>
            <c:txPr>
              <a:bodyPr wrap="square" lIns="38100" tIns="19050" rIns="38100" bIns="19050" anchor="ctr">
                <a:spAutoFit/>
              </a:bodyPr>
              <a:lstStyle/>
              <a:p>
                <a:pPr>
                  <a:defRPr>
                    <a:solidFill>
                      <a:srgbClr val="EE8C5C"/>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25!$N$10:$AM$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F.25!$N$12:$AM$12</c:f>
              <c:numCache>
                <c:formatCode>0</c:formatCode>
                <c:ptCount val="26"/>
                <c:pt idx="0">
                  <c:v>7.0000000000000007E-2</c:v>
                </c:pt>
                <c:pt idx="1">
                  <c:v>0.18000000000000002</c:v>
                </c:pt>
                <c:pt idx="2">
                  <c:v>0.27999999999999997</c:v>
                </c:pt>
                <c:pt idx="3">
                  <c:v>0.92</c:v>
                </c:pt>
                <c:pt idx="4">
                  <c:v>1.6800000000000002</c:v>
                </c:pt>
                <c:pt idx="5">
                  <c:v>3.05</c:v>
                </c:pt>
                <c:pt idx="6">
                  <c:v>4.3</c:v>
                </c:pt>
                <c:pt idx="7">
                  <c:v>5.78</c:v>
                </c:pt>
                <c:pt idx="8">
                  <c:v>7.620000000000001</c:v>
                </c:pt>
                <c:pt idx="9">
                  <c:v>9.93</c:v>
                </c:pt>
                <c:pt idx="10">
                  <c:v>15.39</c:v>
                </c:pt>
                <c:pt idx="11">
                  <c:v>18.400000000000002</c:v>
                </c:pt>
                <c:pt idx="12">
                  <c:v>35.47</c:v>
                </c:pt>
                <c:pt idx="13">
                  <c:v>40.800000000000004</c:v>
                </c:pt>
                <c:pt idx="14">
                  <c:v>44.440000000000005</c:v>
                </c:pt>
                <c:pt idx="15">
                  <c:v>50.660000000000004</c:v>
                </c:pt>
                <c:pt idx="16">
                  <c:v>57.420000000000009</c:v>
                </c:pt>
                <c:pt idx="17">
                  <c:v>68.069999999999993</c:v>
                </c:pt>
                <c:pt idx="18">
                  <c:v>74.33</c:v>
                </c:pt>
                <c:pt idx="19">
                  <c:v>76.34</c:v>
                </c:pt>
                <c:pt idx="20">
                  <c:v>77.75</c:v>
                </c:pt>
                <c:pt idx="21">
                  <c:v>83.48</c:v>
                </c:pt>
                <c:pt idx="22">
                  <c:v>89.48</c:v>
                </c:pt>
                <c:pt idx="23">
                  <c:v>95.740000000000009</c:v>
                </c:pt>
                <c:pt idx="24">
                  <c:v>97.580000000000013</c:v>
                </c:pt>
                <c:pt idx="25">
                  <c:v>98.360000000000014</c:v>
                </c:pt>
              </c:numCache>
            </c:numRef>
          </c:val>
          <c:smooth val="0"/>
          <c:extLst>
            <c:ext xmlns:c16="http://schemas.microsoft.com/office/drawing/2014/chart" uri="{C3380CC4-5D6E-409C-BE32-E72D297353CC}">
              <c16:uniqueId val="{00000005-735F-4566-A704-879E539EC81B}"/>
            </c:ext>
          </c:extLst>
        </c:ser>
        <c:ser>
          <c:idx val="6"/>
          <c:order val="2"/>
          <c:tx>
            <c:v>Hydrogen Evolution</c:v>
          </c:tx>
          <c:spPr>
            <a:ln>
              <a:solidFill>
                <a:srgbClr val="2CB9FF"/>
              </a:solidFill>
            </a:ln>
          </c:spPr>
          <c:marker>
            <c:symbol val="none"/>
          </c:marker>
          <c:dLbls>
            <c:dLbl>
              <c:idx val="25"/>
              <c:layout>
                <c:manualLayout>
                  <c:x val="-5.7490559703042296E-3"/>
                  <c:y val="0"/>
                </c:manualLayout>
              </c:layout>
              <c:tx>
                <c:rich>
                  <a:bodyPr/>
                  <a:lstStyle/>
                  <a:p>
                    <a:fld id="{ECBA5AF6-C220-453B-B771-5245C57FC3EF}"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111E-487A-A8B2-08070A13D0CF}"/>
                </c:ext>
              </c:extLst>
            </c:dLbl>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25!$N$10:$AM$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F.25!$N$13:$AM$13</c:f>
              <c:numCache>
                <c:formatCode>0</c:formatCode>
                <c:ptCount val="26"/>
                <c:pt idx="0">
                  <c:v>7.0000000000000007E-2</c:v>
                </c:pt>
                <c:pt idx="1">
                  <c:v>0.31</c:v>
                </c:pt>
                <c:pt idx="2">
                  <c:v>0.52</c:v>
                </c:pt>
                <c:pt idx="3">
                  <c:v>4.5</c:v>
                </c:pt>
                <c:pt idx="4">
                  <c:v>8.26</c:v>
                </c:pt>
                <c:pt idx="5">
                  <c:v>12.430000000000001</c:v>
                </c:pt>
                <c:pt idx="6">
                  <c:v>22.630000000000003</c:v>
                </c:pt>
                <c:pt idx="7">
                  <c:v>40.35</c:v>
                </c:pt>
                <c:pt idx="8">
                  <c:v>51.07</c:v>
                </c:pt>
                <c:pt idx="9">
                  <c:v>62.620000000000005</c:v>
                </c:pt>
                <c:pt idx="10">
                  <c:v>91.050000000000011</c:v>
                </c:pt>
                <c:pt idx="11">
                  <c:v>131.25</c:v>
                </c:pt>
                <c:pt idx="12">
                  <c:v>153.15</c:v>
                </c:pt>
                <c:pt idx="13">
                  <c:v>174.4</c:v>
                </c:pt>
                <c:pt idx="14">
                  <c:v>197.87</c:v>
                </c:pt>
                <c:pt idx="15">
                  <c:v>203.93</c:v>
                </c:pt>
                <c:pt idx="16">
                  <c:v>223.35000000000002</c:v>
                </c:pt>
                <c:pt idx="17">
                  <c:v>237.39999999999998</c:v>
                </c:pt>
                <c:pt idx="18">
                  <c:v>254.75</c:v>
                </c:pt>
                <c:pt idx="19">
                  <c:v>270.48</c:v>
                </c:pt>
                <c:pt idx="20">
                  <c:v>277.12</c:v>
                </c:pt>
                <c:pt idx="21">
                  <c:v>293.76</c:v>
                </c:pt>
                <c:pt idx="22">
                  <c:v>308.04000000000002</c:v>
                </c:pt>
                <c:pt idx="23">
                  <c:v>315.13</c:v>
                </c:pt>
                <c:pt idx="24">
                  <c:v>327.13000000000005</c:v>
                </c:pt>
                <c:pt idx="25">
                  <c:v>325.27</c:v>
                </c:pt>
              </c:numCache>
            </c:numRef>
          </c:val>
          <c:smooth val="0"/>
          <c:extLst>
            <c:ext xmlns:c16="http://schemas.microsoft.com/office/drawing/2014/chart" uri="{C3380CC4-5D6E-409C-BE32-E72D297353CC}">
              <c16:uniqueId val="{00000006-735F-4566-A704-879E539EC81B}"/>
            </c:ext>
          </c:extLst>
        </c:ser>
        <c:ser>
          <c:idx val="0"/>
          <c:order val="3"/>
          <c:tx>
            <c:v>Historical UK Net Electricity Supplied (1950-1975)</c:v>
          </c:tx>
          <c:spPr>
            <a:ln>
              <a:solidFill>
                <a:sysClr val="windowText" lastClr="000000"/>
              </a:solidFill>
              <a:prstDash val="sysDot"/>
            </a:ln>
          </c:spPr>
          <c:marker>
            <c:symbol val="none"/>
          </c:marker>
          <c:dLbls>
            <c:dLbl>
              <c:idx val="25"/>
              <c:layout>
                <c:manualLayout>
                  <c:x val="-1.4039633145506779E-16"/>
                  <c:y val="-6.0126908515668051E-3"/>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111E-487A-A8B2-08070A13D0CF}"/>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25!$N$10:$AM$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F.25!$N$24:$AM$24</c:f>
              <c:numCache>
                <c:formatCode>0.0</c:formatCode>
                <c:ptCount val="26"/>
                <c:pt idx="0">
                  <c:v>51.466999999999999</c:v>
                </c:pt>
                <c:pt idx="1">
                  <c:v>56.192999999999998</c:v>
                </c:pt>
                <c:pt idx="2">
                  <c:v>58.4</c:v>
                </c:pt>
                <c:pt idx="3">
                  <c:v>61.634999999999998</c:v>
                </c:pt>
                <c:pt idx="4">
                  <c:v>68.569999999999993</c:v>
                </c:pt>
                <c:pt idx="5">
                  <c:v>75.328999999999994</c:v>
                </c:pt>
                <c:pt idx="6">
                  <c:v>81.915000000000006</c:v>
                </c:pt>
                <c:pt idx="7">
                  <c:v>85.5</c:v>
                </c:pt>
                <c:pt idx="8">
                  <c:v>92.688999999999993</c:v>
                </c:pt>
                <c:pt idx="9">
                  <c:v>98.944000000000003</c:v>
                </c:pt>
                <c:pt idx="10">
                  <c:v>116.96</c:v>
                </c:pt>
                <c:pt idx="11">
                  <c:v>120.065</c:v>
                </c:pt>
                <c:pt idx="12">
                  <c:v>132.77000000000001</c:v>
                </c:pt>
                <c:pt idx="13">
                  <c:v>162.65199999999999</c:v>
                </c:pt>
                <c:pt idx="14">
                  <c:v>170.95099999999999</c:v>
                </c:pt>
                <c:pt idx="15">
                  <c:v>169.57</c:v>
                </c:pt>
                <c:pt idx="16">
                  <c:v>175.38</c:v>
                </c:pt>
                <c:pt idx="17">
                  <c:v>181.14</c:v>
                </c:pt>
                <c:pt idx="18">
                  <c:v>193.56</c:v>
                </c:pt>
                <c:pt idx="19">
                  <c:v>206.37</c:v>
                </c:pt>
                <c:pt idx="20">
                  <c:v>215.76</c:v>
                </c:pt>
                <c:pt idx="21">
                  <c:v>222.92</c:v>
                </c:pt>
                <c:pt idx="22">
                  <c:v>229.45</c:v>
                </c:pt>
                <c:pt idx="23">
                  <c:v>245.42</c:v>
                </c:pt>
                <c:pt idx="24">
                  <c:v>237.21</c:v>
                </c:pt>
                <c:pt idx="25">
                  <c:v>237.76</c:v>
                </c:pt>
              </c:numCache>
            </c:numRef>
          </c:val>
          <c:smooth val="0"/>
          <c:extLst>
            <c:ext xmlns:c16="http://schemas.microsoft.com/office/drawing/2014/chart" uri="{C3380CC4-5D6E-409C-BE32-E72D297353CC}">
              <c16:uniqueId val="{00000007-735F-4566-A704-879E539EC81B}"/>
            </c:ext>
          </c:extLst>
        </c:ser>
        <c:dLbls>
          <c:showLegendKey val="0"/>
          <c:showVal val="0"/>
          <c:showCatName val="0"/>
          <c:showSerName val="0"/>
          <c:showPercent val="0"/>
          <c:showBubbleSize val="0"/>
        </c:dLbls>
        <c:smooth val="0"/>
        <c:axId val="184270848"/>
        <c:axId val="184272384"/>
      </c:lineChart>
      <c:catAx>
        <c:axId val="184270848"/>
        <c:scaling>
          <c:orientation val="minMax"/>
        </c:scaling>
        <c:delete val="0"/>
        <c:axPos val="b"/>
        <c:numFmt formatCode="General" sourceLinked="1"/>
        <c:majorTickMark val="out"/>
        <c:minorTickMark val="none"/>
        <c:tickLblPos val="nextTo"/>
        <c:spPr>
          <a:noFill/>
          <a:ln w="9525" cap="flat" cmpd="sng" algn="ctr">
            <a:solidFill>
              <a:srgbClr val="E3E3E3"/>
            </a:solidFill>
            <a:round/>
          </a:ln>
          <a:effectLst/>
        </c:spPr>
        <c:txPr>
          <a:bodyPr rot="0" vert="horz"/>
          <a:lstStyle/>
          <a:p>
            <a:pPr algn="ctr">
              <a:defRPr>
                <a:solidFill>
                  <a:srgbClr val="565656"/>
                </a:solidFill>
              </a:defRPr>
            </a:pPr>
            <a:endParaRPr lang="en-US"/>
          </a:p>
        </c:txPr>
        <c:crossAx val="184272384"/>
        <c:crosses val="autoZero"/>
        <c:auto val="0"/>
        <c:lblAlgn val="ctr"/>
        <c:lblOffset val="100"/>
        <c:tickLblSkip val="5"/>
        <c:tickMarkSkip val="5"/>
        <c:noMultiLvlLbl val="0"/>
      </c:catAx>
      <c:valAx>
        <c:axId val="184272384"/>
        <c:scaling>
          <c:orientation val="minMax"/>
        </c:scaling>
        <c:delete val="0"/>
        <c:axPos val="l"/>
        <c:majorGridlines>
          <c:spPr>
            <a:ln>
              <a:solidFill>
                <a:srgbClr val="F0F0F0"/>
              </a:solidFill>
            </a:ln>
          </c:spPr>
        </c:majorGridlines>
        <c:title>
          <c:tx>
            <c:rich>
              <a:bodyPr rot="-5400000" vert="horz"/>
              <a:lstStyle/>
              <a:p>
                <a:pPr>
                  <a:defRPr sz="1000" b="1">
                    <a:solidFill>
                      <a:srgbClr val="565656"/>
                    </a:solidFill>
                  </a:defRPr>
                </a:pPr>
                <a:r>
                  <a:rPr lang="en-GB" sz="1000" b="1">
                    <a:solidFill>
                      <a:srgbClr val="565656"/>
                    </a:solidFill>
                  </a:rPr>
                  <a:t>TWh (HHV)</a:t>
                </a:r>
              </a:p>
            </c:rich>
          </c:tx>
          <c:overlay val="0"/>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184270848"/>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lang="en-GB"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printSettings>
    <c:headerFooter/>
    <c:pageMargins b="0.75" l="0.7" r="0.7" t="0.75" header="0.3" footer="0.3"/>
    <c:pageSetup/>
  </c:printSettings>
  <c:userShapes r:id="rId2"/>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715070076025695E-2"/>
          <c:y val="1.9972057820510009E-2"/>
          <c:w val="0.88790437673850908"/>
          <c:h val="0.62072741673850562"/>
        </c:manualLayout>
      </c:layout>
      <c:barChart>
        <c:barDir val="col"/>
        <c:grouping val="stacked"/>
        <c:varyColors val="0"/>
        <c:ser>
          <c:idx val="0"/>
          <c:order val="0"/>
          <c:tx>
            <c:strRef>
              <c:f>F.26!$P$40</c:f>
              <c:strCache>
                <c:ptCount val="1"/>
                <c:pt idx="0">
                  <c:v>Methane reformation with CCUS</c:v>
                </c:pt>
              </c:strCache>
            </c:strRef>
          </c:tx>
          <c:spPr>
            <a:solidFill>
              <a:srgbClr val="2CB9FF"/>
            </a:solidFill>
            <a:ln>
              <a:noFill/>
            </a:ln>
            <a:effectLst/>
          </c:spPr>
          <c:invertIfNegative val="0"/>
          <c:cat>
            <c:multiLvlStrRef>
              <c:f>F.26!$N$41:$O$66</c:f>
              <c:multiLvlStrCache>
                <c:ptCount val="26"/>
                <c:lvl>
                  <c:pt idx="1">
                    <c:v>Holistic Transition</c:v>
                  </c:pt>
                  <c:pt idx="2">
                    <c:v>Electric Engagement</c:v>
                  </c:pt>
                  <c:pt idx="3">
                    <c:v>Hydrogen Evolution</c:v>
                  </c:pt>
                  <c:pt idx="6">
                    <c:v>Holistic Transition</c:v>
                  </c:pt>
                  <c:pt idx="7">
                    <c:v>Electric Engagement</c:v>
                  </c:pt>
                  <c:pt idx="8">
                    <c:v>Hydrogen Evolution</c:v>
                  </c:pt>
                  <c:pt idx="11">
                    <c:v>Holistic Transition</c:v>
                  </c:pt>
                  <c:pt idx="12">
                    <c:v>Electric Engagement</c:v>
                  </c:pt>
                  <c:pt idx="13">
                    <c:v>Hydrogen Evolution</c:v>
                  </c:pt>
                  <c:pt idx="16">
                    <c:v>Holistic Transition</c:v>
                  </c:pt>
                  <c:pt idx="17">
                    <c:v>Electric Engagement</c:v>
                  </c:pt>
                  <c:pt idx="18">
                    <c:v>Hydrogen Evolution</c:v>
                  </c:pt>
                  <c:pt idx="21">
                    <c:v>Holistic Transition</c:v>
                  </c:pt>
                  <c:pt idx="22">
                    <c:v>Electric Engagement</c:v>
                  </c:pt>
                  <c:pt idx="23">
                    <c:v>Hydrogen Evolution</c:v>
                  </c:pt>
                </c:lvl>
                <c:lvl>
                  <c:pt idx="0">
                    <c:v>2030</c:v>
                  </c:pt>
                  <c:pt idx="5">
                    <c:v>2035</c:v>
                  </c:pt>
                  <c:pt idx="10">
                    <c:v>2040</c:v>
                  </c:pt>
                  <c:pt idx="15">
                    <c:v>2045</c:v>
                  </c:pt>
                  <c:pt idx="20">
                    <c:v>2050</c:v>
                  </c:pt>
                  <c:pt idx="25">
                    <c:v>   </c:v>
                  </c:pt>
                </c:lvl>
              </c:multiLvlStrCache>
            </c:multiLvlStrRef>
          </c:cat>
          <c:val>
            <c:numRef>
              <c:f>F.26!$P$41:$P$64</c:f>
              <c:numCache>
                <c:formatCode>#,##0</c:formatCode>
                <c:ptCount val="24"/>
                <c:pt idx="1">
                  <c:v>0.78</c:v>
                </c:pt>
                <c:pt idx="2">
                  <c:v>0.02</c:v>
                </c:pt>
                <c:pt idx="3">
                  <c:v>1.02</c:v>
                </c:pt>
                <c:pt idx="6">
                  <c:v>2.74</c:v>
                </c:pt>
                <c:pt idx="7">
                  <c:v>1.1299999999999999</c:v>
                </c:pt>
                <c:pt idx="8">
                  <c:v>4.63</c:v>
                </c:pt>
                <c:pt idx="11">
                  <c:v>3.67</c:v>
                </c:pt>
                <c:pt idx="12">
                  <c:v>1.91</c:v>
                </c:pt>
                <c:pt idx="13">
                  <c:v>13.89</c:v>
                </c:pt>
                <c:pt idx="16">
                  <c:v>4.2699999999999996</c:v>
                </c:pt>
                <c:pt idx="17">
                  <c:v>2.94</c:v>
                </c:pt>
                <c:pt idx="18">
                  <c:v>14.68</c:v>
                </c:pt>
                <c:pt idx="21">
                  <c:v>5.38</c:v>
                </c:pt>
                <c:pt idx="22">
                  <c:v>3.8</c:v>
                </c:pt>
                <c:pt idx="23">
                  <c:v>15.81</c:v>
                </c:pt>
              </c:numCache>
            </c:numRef>
          </c:val>
          <c:extLst>
            <c:ext xmlns:c16="http://schemas.microsoft.com/office/drawing/2014/chart" uri="{C3380CC4-5D6E-409C-BE32-E72D297353CC}">
              <c16:uniqueId val="{00000000-7EE7-49C0-8363-6FA89F3CE4ED}"/>
            </c:ext>
          </c:extLst>
        </c:ser>
        <c:ser>
          <c:idx val="1"/>
          <c:order val="1"/>
          <c:tx>
            <c:strRef>
              <c:f>F.26!$Q$40</c:f>
              <c:strCache>
                <c:ptCount val="1"/>
                <c:pt idx="0">
                  <c:v>Networked electrolysis</c:v>
                </c:pt>
              </c:strCache>
            </c:strRef>
          </c:tx>
          <c:spPr>
            <a:solidFill>
              <a:srgbClr val="70E85E"/>
            </a:solidFill>
            <a:ln>
              <a:noFill/>
            </a:ln>
            <a:effectLst/>
          </c:spPr>
          <c:invertIfNegative val="0"/>
          <c:cat>
            <c:multiLvlStrRef>
              <c:f>F.26!$N$41:$O$66</c:f>
              <c:multiLvlStrCache>
                <c:ptCount val="26"/>
                <c:lvl>
                  <c:pt idx="1">
                    <c:v>Holistic Transition</c:v>
                  </c:pt>
                  <c:pt idx="2">
                    <c:v>Electric Engagement</c:v>
                  </c:pt>
                  <c:pt idx="3">
                    <c:v>Hydrogen Evolution</c:v>
                  </c:pt>
                  <c:pt idx="6">
                    <c:v>Holistic Transition</c:v>
                  </c:pt>
                  <c:pt idx="7">
                    <c:v>Electric Engagement</c:v>
                  </c:pt>
                  <c:pt idx="8">
                    <c:v>Hydrogen Evolution</c:v>
                  </c:pt>
                  <c:pt idx="11">
                    <c:v>Holistic Transition</c:v>
                  </c:pt>
                  <c:pt idx="12">
                    <c:v>Electric Engagement</c:v>
                  </c:pt>
                  <c:pt idx="13">
                    <c:v>Hydrogen Evolution</c:v>
                  </c:pt>
                  <c:pt idx="16">
                    <c:v>Holistic Transition</c:v>
                  </c:pt>
                  <c:pt idx="17">
                    <c:v>Electric Engagement</c:v>
                  </c:pt>
                  <c:pt idx="18">
                    <c:v>Hydrogen Evolution</c:v>
                  </c:pt>
                  <c:pt idx="21">
                    <c:v>Holistic Transition</c:v>
                  </c:pt>
                  <c:pt idx="22">
                    <c:v>Electric Engagement</c:v>
                  </c:pt>
                  <c:pt idx="23">
                    <c:v>Hydrogen Evolution</c:v>
                  </c:pt>
                </c:lvl>
                <c:lvl>
                  <c:pt idx="0">
                    <c:v>2030</c:v>
                  </c:pt>
                  <c:pt idx="5">
                    <c:v>2035</c:v>
                  </c:pt>
                  <c:pt idx="10">
                    <c:v>2040</c:v>
                  </c:pt>
                  <c:pt idx="15">
                    <c:v>2045</c:v>
                  </c:pt>
                  <c:pt idx="20">
                    <c:v>2050</c:v>
                  </c:pt>
                  <c:pt idx="25">
                    <c:v>   </c:v>
                  </c:pt>
                </c:lvl>
              </c:multiLvlStrCache>
            </c:multiLvlStrRef>
          </c:cat>
          <c:val>
            <c:numRef>
              <c:f>F.26!$Q$41:$Q$64</c:f>
              <c:numCache>
                <c:formatCode>#,##0</c:formatCode>
                <c:ptCount val="24"/>
                <c:pt idx="1">
                  <c:v>0.77</c:v>
                </c:pt>
                <c:pt idx="2">
                  <c:v>0.78</c:v>
                </c:pt>
                <c:pt idx="3">
                  <c:v>0.8</c:v>
                </c:pt>
                <c:pt idx="6">
                  <c:v>2.12</c:v>
                </c:pt>
                <c:pt idx="7">
                  <c:v>1.51</c:v>
                </c:pt>
                <c:pt idx="8">
                  <c:v>11.82</c:v>
                </c:pt>
                <c:pt idx="11">
                  <c:v>6.82</c:v>
                </c:pt>
                <c:pt idx="12">
                  <c:v>8.23</c:v>
                </c:pt>
                <c:pt idx="13">
                  <c:v>19.37</c:v>
                </c:pt>
                <c:pt idx="16">
                  <c:v>10.97</c:v>
                </c:pt>
                <c:pt idx="17">
                  <c:v>12.5</c:v>
                </c:pt>
                <c:pt idx="18">
                  <c:v>33.22</c:v>
                </c:pt>
                <c:pt idx="21">
                  <c:v>15.66</c:v>
                </c:pt>
                <c:pt idx="22">
                  <c:v>14.71</c:v>
                </c:pt>
                <c:pt idx="23">
                  <c:v>38.78</c:v>
                </c:pt>
              </c:numCache>
            </c:numRef>
          </c:val>
          <c:extLst>
            <c:ext xmlns:c16="http://schemas.microsoft.com/office/drawing/2014/chart" uri="{C3380CC4-5D6E-409C-BE32-E72D297353CC}">
              <c16:uniqueId val="{00000001-7EE7-49C0-8363-6FA89F3CE4ED}"/>
            </c:ext>
          </c:extLst>
        </c:ser>
        <c:ser>
          <c:idx val="2"/>
          <c:order val="2"/>
          <c:tx>
            <c:strRef>
              <c:f>F.26!$R$40</c:f>
              <c:strCache>
                <c:ptCount val="1"/>
                <c:pt idx="0">
                  <c:v>Non-networked electrolysis</c:v>
                </c:pt>
              </c:strCache>
            </c:strRef>
          </c:tx>
          <c:spPr>
            <a:solidFill>
              <a:srgbClr val="F9DF5E"/>
            </a:solidFill>
            <a:ln>
              <a:noFill/>
            </a:ln>
            <a:effectLst/>
          </c:spPr>
          <c:invertIfNegative val="0"/>
          <c:cat>
            <c:multiLvlStrRef>
              <c:f>F.26!$N$41:$O$66</c:f>
              <c:multiLvlStrCache>
                <c:ptCount val="26"/>
                <c:lvl>
                  <c:pt idx="1">
                    <c:v>Holistic Transition</c:v>
                  </c:pt>
                  <c:pt idx="2">
                    <c:v>Electric Engagement</c:v>
                  </c:pt>
                  <c:pt idx="3">
                    <c:v>Hydrogen Evolution</c:v>
                  </c:pt>
                  <c:pt idx="6">
                    <c:v>Holistic Transition</c:v>
                  </c:pt>
                  <c:pt idx="7">
                    <c:v>Electric Engagement</c:v>
                  </c:pt>
                  <c:pt idx="8">
                    <c:v>Hydrogen Evolution</c:v>
                  </c:pt>
                  <c:pt idx="11">
                    <c:v>Holistic Transition</c:v>
                  </c:pt>
                  <c:pt idx="12">
                    <c:v>Electric Engagement</c:v>
                  </c:pt>
                  <c:pt idx="13">
                    <c:v>Hydrogen Evolution</c:v>
                  </c:pt>
                  <c:pt idx="16">
                    <c:v>Holistic Transition</c:v>
                  </c:pt>
                  <c:pt idx="17">
                    <c:v>Electric Engagement</c:v>
                  </c:pt>
                  <c:pt idx="18">
                    <c:v>Hydrogen Evolution</c:v>
                  </c:pt>
                  <c:pt idx="21">
                    <c:v>Holistic Transition</c:v>
                  </c:pt>
                  <c:pt idx="22">
                    <c:v>Electric Engagement</c:v>
                  </c:pt>
                  <c:pt idx="23">
                    <c:v>Hydrogen Evolution</c:v>
                  </c:pt>
                </c:lvl>
                <c:lvl>
                  <c:pt idx="0">
                    <c:v>2030</c:v>
                  </c:pt>
                  <c:pt idx="5">
                    <c:v>2035</c:v>
                  </c:pt>
                  <c:pt idx="10">
                    <c:v>2040</c:v>
                  </c:pt>
                  <c:pt idx="15">
                    <c:v>2045</c:v>
                  </c:pt>
                  <c:pt idx="20">
                    <c:v>2050</c:v>
                  </c:pt>
                  <c:pt idx="25">
                    <c:v>   </c:v>
                  </c:pt>
                </c:lvl>
              </c:multiLvlStrCache>
            </c:multiLvlStrRef>
          </c:cat>
          <c:val>
            <c:numRef>
              <c:f>F.26!$R$41:$R$64</c:f>
              <c:numCache>
                <c:formatCode>#,##0</c:formatCode>
                <c:ptCount val="24"/>
                <c:pt idx="1">
                  <c:v>0.02</c:v>
                </c:pt>
                <c:pt idx="2">
                  <c:v>0.01</c:v>
                </c:pt>
                <c:pt idx="3">
                  <c:v>0.01</c:v>
                </c:pt>
                <c:pt idx="6">
                  <c:v>0.1</c:v>
                </c:pt>
                <c:pt idx="7">
                  <c:v>0.01</c:v>
                </c:pt>
                <c:pt idx="8">
                  <c:v>0.27</c:v>
                </c:pt>
                <c:pt idx="11">
                  <c:v>0.32</c:v>
                </c:pt>
                <c:pt idx="12">
                  <c:v>0.01</c:v>
                </c:pt>
                <c:pt idx="13">
                  <c:v>0.8</c:v>
                </c:pt>
                <c:pt idx="16">
                  <c:v>0.55000000000000004</c:v>
                </c:pt>
                <c:pt idx="17">
                  <c:v>0.01</c:v>
                </c:pt>
                <c:pt idx="18">
                  <c:v>1.0900000000000001</c:v>
                </c:pt>
                <c:pt idx="21">
                  <c:v>0.76</c:v>
                </c:pt>
                <c:pt idx="22">
                  <c:v>0.01</c:v>
                </c:pt>
                <c:pt idx="23">
                  <c:v>1.0900000000000001</c:v>
                </c:pt>
              </c:numCache>
            </c:numRef>
          </c:val>
          <c:extLst>
            <c:ext xmlns:c16="http://schemas.microsoft.com/office/drawing/2014/chart" uri="{C3380CC4-5D6E-409C-BE32-E72D297353CC}">
              <c16:uniqueId val="{00000002-7EE7-49C0-8363-6FA89F3CE4ED}"/>
            </c:ext>
          </c:extLst>
        </c:ser>
        <c:ser>
          <c:idx val="3"/>
          <c:order val="3"/>
          <c:tx>
            <c:strRef>
              <c:f>F.26!$S$40</c:f>
              <c:strCache>
                <c:ptCount val="1"/>
                <c:pt idx="0">
                  <c:v>Biomass gasification</c:v>
                </c:pt>
              </c:strCache>
            </c:strRef>
          </c:tx>
          <c:spPr>
            <a:solidFill>
              <a:srgbClr val="EE8C5C"/>
            </a:solidFill>
            <a:ln>
              <a:noFill/>
            </a:ln>
            <a:effectLst/>
          </c:spPr>
          <c:invertIfNegative val="0"/>
          <c:cat>
            <c:multiLvlStrRef>
              <c:f>F.26!$N$41:$O$66</c:f>
              <c:multiLvlStrCache>
                <c:ptCount val="26"/>
                <c:lvl>
                  <c:pt idx="1">
                    <c:v>Holistic Transition</c:v>
                  </c:pt>
                  <c:pt idx="2">
                    <c:v>Electric Engagement</c:v>
                  </c:pt>
                  <c:pt idx="3">
                    <c:v>Hydrogen Evolution</c:v>
                  </c:pt>
                  <c:pt idx="6">
                    <c:v>Holistic Transition</c:v>
                  </c:pt>
                  <c:pt idx="7">
                    <c:v>Electric Engagement</c:v>
                  </c:pt>
                  <c:pt idx="8">
                    <c:v>Hydrogen Evolution</c:v>
                  </c:pt>
                  <c:pt idx="11">
                    <c:v>Holistic Transition</c:v>
                  </c:pt>
                  <c:pt idx="12">
                    <c:v>Electric Engagement</c:v>
                  </c:pt>
                  <c:pt idx="13">
                    <c:v>Hydrogen Evolution</c:v>
                  </c:pt>
                  <c:pt idx="16">
                    <c:v>Holistic Transition</c:v>
                  </c:pt>
                  <c:pt idx="17">
                    <c:v>Electric Engagement</c:v>
                  </c:pt>
                  <c:pt idx="18">
                    <c:v>Hydrogen Evolution</c:v>
                  </c:pt>
                  <c:pt idx="21">
                    <c:v>Holistic Transition</c:v>
                  </c:pt>
                  <c:pt idx="22">
                    <c:v>Electric Engagement</c:v>
                  </c:pt>
                  <c:pt idx="23">
                    <c:v>Hydrogen Evolution</c:v>
                  </c:pt>
                </c:lvl>
                <c:lvl>
                  <c:pt idx="0">
                    <c:v>2030</c:v>
                  </c:pt>
                  <c:pt idx="5">
                    <c:v>2035</c:v>
                  </c:pt>
                  <c:pt idx="10">
                    <c:v>2040</c:v>
                  </c:pt>
                  <c:pt idx="15">
                    <c:v>2045</c:v>
                  </c:pt>
                  <c:pt idx="20">
                    <c:v>2050</c:v>
                  </c:pt>
                  <c:pt idx="25">
                    <c:v>   </c:v>
                  </c:pt>
                </c:lvl>
              </c:multiLvlStrCache>
            </c:multiLvlStrRef>
          </c:cat>
          <c:val>
            <c:numRef>
              <c:f>F.26!$S$41:$S$64</c:f>
              <c:numCache>
                <c:formatCode>#,##0</c:formatCode>
                <c:ptCount val="24"/>
                <c:pt idx="1">
                  <c:v>0.09</c:v>
                </c:pt>
                <c:pt idx="2">
                  <c:v>0</c:v>
                </c:pt>
                <c:pt idx="3">
                  <c:v>0.1</c:v>
                </c:pt>
                <c:pt idx="6">
                  <c:v>0.1</c:v>
                </c:pt>
                <c:pt idx="7">
                  <c:v>0</c:v>
                </c:pt>
                <c:pt idx="8">
                  <c:v>0.16</c:v>
                </c:pt>
                <c:pt idx="11">
                  <c:v>0.1</c:v>
                </c:pt>
                <c:pt idx="12">
                  <c:v>0</c:v>
                </c:pt>
                <c:pt idx="13">
                  <c:v>0.16</c:v>
                </c:pt>
                <c:pt idx="16">
                  <c:v>0.1</c:v>
                </c:pt>
                <c:pt idx="17">
                  <c:v>0</c:v>
                </c:pt>
                <c:pt idx="18">
                  <c:v>0.16</c:v>
                </c:pt>
                <c:pt idx="21">
                  <c:v>0.1</c:v>
                </c:pt>
                <c:pt idx="22">
                  <c:v>0</c:v>
                </c:pt>
                <c:pt idx="23">
                  <c:v>0.16</c:v>
                </c:pt>
              </c:numCache>
            </c:numRef>
          </c:val>
          <c:extLst>
            <c:ext xmlns:c16="http://schemas.microsoft.com/office/drawing/2014/chart" uri="{C3380CC4-5D6E-409C-BE32-E72D297353CC}">
              <c16:uniqueId val="{00000003-7EE7-49C0-8363-6FA89F3CE4ED}"/>
            </c:ext>
          </c:extLst>
        </c:ser>
        <c:ser>
          <c:idx val="4"/>
          <c:order val="4"/>
          <c:tx>
            <c:strRef>
              <c:f>F.26!$T$40</c:f>
              <c:strCache>
                <c:ptCount val="1"/>
                <c:pt idx="0">
                  <c:v>Nuclear electrolysis</c:v>
                </c:pt>
              </c:strCache>
            </c:strRef>
          </c:tx>
          <c:spPr>
            <a:solidFill>
              <a:srgbClr val="FF00FF"/>
            </a:solidFill>
            <a:ln>
              <a:noFill/>
            </a:ln>
            <a:effectLst/>
          </c:spPr>
          <c:invertIfNegative val="0"/>
          <c:cat>
            <c:multiLvlStrRef>
              <c:f>F.26!$N$41:$O$66</c:f>
              <c:multiLvlStrCache>
                <c:ptCount val="26"/>
                <c:lvl>
                  <c:pt idx="1">
                    <c:v>Holistic Transition</c:v>
                  </c:pt>
                  <c:pt idx="2">
                    <c:v>Electric Engagement</c:v>
                  </c:pt>
                  <c:pt idx="3">
                    <c:v>Hydrogen Evolution</c:v>
                  </c:pt>
                  <c:pt idx="6">
                    <c:v>Holistic Transition</c:v>
                  </c:pt>
                  <c:pt idx="7">
                    <c:v>Electric Engagement</c:v>
                  </c:pt>
                  <c:pt idx="8">
                    <c:v>Hydrogen Evolution</c:v>
                  </c:pt>
                  <c:pt idx="11">
                    <c:v>Holistic Transition</c:v>
                  </c:pt>
                  <c:pt idx="12">
                    <c:v>Electric Engagement</c:v>
                  </c:pt>
                  <c:pt idx="13">
                    <c:v>Hydrogen Evolution</c:v>
                  </c:pt>
                  <c:pt idx="16">
                    <c:v>Holistic Transition</c:v>
                  </c:pt>
                  <c:pt idx="17">
                    <c:v>Electric Engagement</c:v>
                  </c:pt>
                  <c:pt idx="18">
                    <c:v>Hydrogen Evolution</c:v>
                  </c:pt>
                  <c:pt idx="21">
                    <c:v>Holistic Transition</c:v>
                  </c:pt>
                  <c:pt idx="22">
                    <c:v>Electric Engagement</c:v>
                  </c:pt>
                  <c:pt idx="23">
                    <c:v>Hydrogen Evolution</c:v>
                  </c:pt>
                </c:lvl>
                <c:lvl>
                  <c:pt idx="0">
                    <c:v>2030</c:v>
                  </c:pt>
                  <c:pt idx="5">
                    <c:v>2035</c:v>
                  </c:pt>
                  <c:pt idx="10">
                    <c:v>2040</c:v>
                  </c:pt>
                  <c:pt idx="15">
                    <c:v>2045</c:v>
                  </c:pt>
                  <c:pt idx="20">
                    <c:v>2050</c:v>
                  </c:pt>
                  <c:pt idx="25">
                    <c:v>   </c:v>
                  </c:pt>
                </c:lvl>
              </c:multiLvlStrCache>
            </c:multiLvlStrRef>
          </c:cat>
          <c:val>
            <c:numRef>
              <c:f>F.26!$T$41:$T$64</c:f>
              <c:numCache>
                <c:formatCode>#,##0</c:formatCode>
                <c:ptCount val="24"/>
                <c:pt idx="1">
                  <c:v>0</c:v>
                </c:pt>
                <c:pt idx="2">
                  <c:v>0</c:v>
                </c:pt>
                <c:pt idx="3">
                  <c:v>0</c:v>
                </c:pt>
                <c:pt idx="6">
                  <c:v>0</c:v>
                </c:pt>
                <c:pt idx="7">
                  <c:v>0</c:v>
                </c:pt>
                <c:pt idx="8">
                  <c:v>0</c:v>
                </c:pt>
                <c:pt idx="11">
                  <c:v>0</c:v>
                </c:pt>
                <c:pt idx="12">
                  <c:v>0</c:v>
                </c:pt>
                <c:pt idx="13">
                  <c:v>0</c:v>
                </c:pt>
                <c:pt idx="16">
                  <c:v>0</c:v>
                </c:pt>
                <c:pt idx="17">
                  <c:v>0</c:v>
                </c:pt>
                <c:pt idx="18">
                  <c:v>0.49</c:v>
                </c:pt>
                <c:pt idx="21">
                  <c:v>0</c:v>
                </c:pt>
                <c:pt idx="22">
                  <c:v>0</c:v>
                </c:pt>
                <c:pt idx="23">
                  <c:v>2.4</c:v>
                </c:pt>
              </c:numCache>
            </c:numRef>
          </c:val>
          <c:extLst>
            <c:ext xmlns:c16="http://schemas.microsoft.com/office/drawing/2014/chart" uri="{C3380CC4-5D6E-409C-BE32-E72D297353CC}">
              <c16:uniqueId val="{00000004-7EE7-49C0-8363-6FA89F3CE4ED}"/>
            </c:ext>
          </c:extLst>
        </c:ser>
        <c:dLbls>
          <c:showLegendKey val="0"/>
          <c:showVal val="0"/>
          <c:showCatName val="0"/>
          <c:showSerName val="0"/>
          <c:showPercent val="0"/>
          <c:showBubbleSize val="0"/>
        </c:dLbls>
        <c:gapWidth val="10"/>
        <c:overlap val="100"/>
        <c:axId val="2114635728"/>
        <c:axId val="2114635368"/>
      </c:barChart>
      <c:catAx>
        <c:axId val="211463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2114635368"/>
        <c:crosses val="autoZero"/>
        <c:auto val="1"/>
        <c:lblAlgn val="ctr"/>
        <c:lblOffset val="100"/>
        <c:noMultiLvlLbl val="0"/>
      </c:catAx>
      <c:valAx>
        <c:axId val="2114635368"/>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sz="1000" b="1">
                    <a:solidFill>
                      <a:srgbClr val="565656"/>
                    </a:solidFill>
                  </a:rPr>
                  <a:t>GW</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2114635728"/>
        <c:crosses val="autoZero"/>
        <c:crossBetween val="between"/>
        <c:majorUnit val="20"/>
      </c:valAx>
      <c:spPr>
        <a:noFill/>
        <a:ln>
          <a:noFill/>
        </a:ln>
        <a:effectLst/>
      </c:spPr>
    </c:plotArea>
    <c:legend>
      <c:legendPos val="t"/>
      <c:layout>
        <c:manualLayout>
          <c:xMode val="edge"/>
          <c:yMode val="edge"/>
          <c:x val="0.66621864944386844"/>
          <c:y val="1.9051486015909242E-2"/>
          <c:w val="0.29148611679720232"/>
          <c:h val="0.22318790865687521"/>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207028446262187E-2"/>
          <c:y val="2.5099999999999987E-2"/>
          <c:w val="0.88888634401756295"/>
          <c:h val="0.83414166666666667"/>
        </c:manualLayout>
      </c:layout>
      <c:bubbleChart>
        <c:varyColors val="0"/>
        <c:ser>
          <c:idx val="0"/>
          <c:order val="0"/>
          <c:tx>
            <c:strRef>
              <c:f>F.27!$N$7</c:f>
              <c:strCache>
                <c:ptCount val="1"/>
                <c:pt idx="0">
                  <c:v>2030</c:v>
                </c:pt>
              </c:strCache>
            </c:strRef>
          </c:tx>
          <c:spPr>
            <a:solidFill>
              <a:schemeClr val="accent1">
                <a:alpha val="75000"/>
              </a:schemeClr>
            </a:solidFill>
            <a:ln w="25400">
              <a:noFill/>
            </a:ln>
            <a:effectLst/>
          </c:spPr>
          <c:invertIfNegative val="0"/>
          <c:dPt>
            <c:idx val="0"/>
            <c:invertIfNegative val="0"/>
            <c:bubble3D val="0"/>
            <c:spPr>
              <a:solidFill>
                <a:srgbClr val="2CB9FF">
                  <a:alpha val="40000"/>
                </a:srgbClr>
              </a:solidFill>
              <a:ln w="25400">
                <a:noFill/>
              </a:ln>
              <a:effectLst/>
            </c:spPr>
            <c:extLst>
              <c:ext xmlns:c16="http://schemas.microsoft.com/office/drawing/2014/chart" uri="{C3380CC4-5D6E-409C-BE32-E72D297353CC}">
                <c16:uniqueId val="{00000000-2EE6-4B61-A4FB-42CE1E5536E3}"/>
              </c:ext>
            </c:extLst>
          </c:dPt>
          <c:dPt>
            <c:idx val="1"/>
            <c:invertIfNegative val="0"/>
            <c:bubble3D val="0"/>
            <c:spPr>
              <a:solidFill>
                <a:srgbClr val="70E85E"/>
              </a:solidFill>
              <a:ln w="25400">
                <a:noFill/>
              </a:ln>
              <a:effectLst/>
            </c:spPr>
            <c:extLst>
              <c:ext xmlns:c16="http://schemas.microsoft.com/office/drawing/2014/chart" uri="{C3380CC4-5D6E-409C-BE32-E72D297353CC}">
                <c16:uniqueId val="{00000001-2EE6-4B61-A4FB-42CE1E5536E3}"/>
              </c:ext>
            </c:extLst>
          </c:dPt>
          <c:dLbls>
            <c:dLbl>
              <c:idx val="0"/>
              <c:layout>
                <c:manualLayout>
                  <c:x val="-0.11037873883396204"/>
                  <c:y val="-6.9370170881340523E-2"/>
                </c:manualLayout>
              </c:layout>
              <c:tx>
                <c:rich>
                  <a:bodyPr rot="0" spcFirstLastPara="1" vertOverflow="ellipsis" vert="horz" wrap="square" lIns="38100" tIns="19050" rIns="38100" bIns="19050" anchor="ctr" anchorCtr="1">
                    <a:no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r>
                      <a:rPr lang="en-US">
                        <a:solidFill>
                          <a:srgbClr val="565656"/>
                        </a:solidFill>
                      </a:rPr>
                      <a:t>2030</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3136957599465277E-2"/>
                      <c:h val="0.10364123623512742"/>
                    </c:manualLayout>
                  </c15:layout>
                  <c15:showDataLabelsRange val="0"/>
                </c:ext>
                <c:ext xmlns:c16="http://schemas.microsoft.com/office/drawing/2014/chart" uri="{C3380CC4-5D6E-409C-BE32-E72D297353CC}">
                  <c16:uniqueId val="{00000000-2EE6-4B61-A4FB-42CE1E5536E3}"/>
                </c:ext>
              </c:extLst>
            </c:dLbl>
            <c:dLbl>
              <c:idx val="1"/>
              <c:layout>
                <c:manualLayout>
                  <c:x val="-8.2768900852255259E-2"/>
                  <c:y val="-1.4740592063724141E-2"/>
                </c:manualLayout>
              </c:layout>
              <c:tx>
                <c:rich>
                  <a:bodyPr/>
                  <a:lstStyle/>
                  <a:p>
                    <a:r>
                      <a:rPr lang="en-US"/>
                      <a:t>2030</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2EE6-4B61-A4FB-42CE1E5536E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xVal>
            <c:numRef>
              <c:f>F.27!$N$9:$N$10</c:f>
              <c:numCache>
                <c:formatCode>0.00</c:formatCode>
                <c:ptCount val="2"/>
                <c:pt idx="0">
                  <c:v>0.78</c:v>
                </c:pt>
                <c:pt idx="1">
                  <c:v>0.77</c:v>
                </c:pt>
              </c:numCache>
            </c:numRef>
          </c:xVal>
          <c:yVal>
            <c:numRef>
              <c:f>F.27!$P$9:$P$10</c:f>
              <c:numCache>
                <c:formatCode>0.00</c:formatCode>
                <c:ptCount val="2"/>
                <c:pt idx="0">
                  <c:v>6.41</c:v>
                </c:pt>
                <c:pt idx="1">
                  <c:v>3.12</c:v>
                </c:pt>
              </c:numCache>
            </c:numRef>
          </c:yVal>
          <c:bubbleSize>
            <c:numRef>
              <c:f>F.27!$O$9:$O$10</c:f>
              <c:numCache>
                <c:formatCode>0%</c:formatCode>
                <c:ptCount val="2"/>
                <c:pt idx="0">
                  <c:v>0.93812199976583532</c:v>
                </c:pt>
                <c:pt idx="1">
                  <c:v>0.46255114748265436</c:v>
                </c:pt>
              </c:numCache>
            </c:numRef>
          </c:bubbleSize>
          <c:bubble3D val="0"/>
          <c:extLst>
            <c:ext xmlns:c16="http://schemas.microsoft.com/office/drawing/2014/chart" uri="{C3380CC4-5D6E-409C-BE32-E72D297353CC}">
              <c16:uniqueId val="{00000000-1B6B-4FCF-BCA6-ADE5F722E9C5}"/>
            </c:ext>
          </c:extLst>
        </c:ser>
        <c:ser>
          <c:idx val="1"/>
          <c:order val="1"/>
          <c:tx>
            <c:strRef>
              <c:f>F.27!$Q$7</c:f>
              <c:strCache>
                <c:ptCount val="1"/>
                <c:pt idx="0">
                  <c:v>2040</c:v>
                </c:pt>
              </c:strCache>
            </c:strRef>
          </c:tx>
          <c:spPr>
            <a:solidFill>
              <a:srgbClr val="2CB9FF">
                <a:alpha val="96000"/>
              </a:srgbClr>
            </a:solidFill>
            <a:ln w="25400">
              <a:noFill/>
            </a:ln>
            <a:effectLst/>
          </c:spPr>
          <c:invertIfNegative val="0"/>
          <c:dPt>
            <c:idx val="0"/>
            <c:invertIfNegative val="0"/>
            <c:bubble3D val="0"/>
            <c:spPr>
              <a:solidFill>
                <a:srgbClr val="2CB9FF">
                  <a:alpha val="60000"/>
                </a:srgbClr>
              </a:solidFill>
              <a:ln w="25400">
                <a:noFill/>
              </a:ln>
              <a:effectLst/>
            </c:spPr>
            <c:extLst>
              <c:ext xmlns:c16="http://schemas.microsoft.com/office/drawing/2014/chart" uri="{C3380CC4-5D6E-409C-BE32-E72D297353CC}">
                <c16:uniqueId val="{00000003-2EE6-4B61-A4FB-42CE1E5536E3}"/>
              </c:ext>
            </c:extLst>
          </c:dPt>
          <c:dPt>
            <c:idx val="1"/>
            <c:invertIfNegative val="0"/>
            <c:bubble3D val="0"/>
            <c:spPr>
              <a:solidFill>
                <a:srgbClr val="70E85E">
                  <a:alpha val="96000"/>
                </a:srgbClr>
              </a:solidFill>
              <a:ln w="25400">
                <a:noFill/>
              </a:ln>
              <a:effectLst/>
            </c:spPr>
            <c:extLst>
              <c:ext xmlns:c16="http://schemas.microsoft.com/office/drawing/2014/chart" uri="{C3380CC4-5D6E-409C-BE32-E72D297353CC}">
                <c16:uniqueId val="{00000002-2EE6-4B61-A4FB-42CE1E5536E3}"/>
              </c:ext>
            </c:extLst>
          </c:dPt>
          <c:dLbls>
            <c:dLbl>
              <c:idx val="0"/>
              <c:layout>
                <c:manualLayout>
                  <c:x val="-0.12292433031603754"/>
                  <c:y val="-3.0819183250195201E-2"/>
                </c:manualLayout>
              </c:layout>
              <c:tx>
                <c:rich>
                  <a:bodyPr/>
                  <a:lstStyle/>
                  <a:p>
                    <a:r>
                      <a:rPr lang="en-US"/>
                      <a:t>2040</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2EE6-4B61-A4FB-42CE1E5536E3}"/>
                </c:ext>
              </c:extLst>
            </c:dLbl>
            <c:dLbl>
              <c:idx val="1"/>
              <c:layout>
                <c:manualLayout>
                  <c:x val="-8.0680127734232637E-2"/>
                  <c:y val="2.8569449725822919E-2"/>
                </c:manualLayout>
              </c:layout>
              <c:tx>
                <c:rich>
                  <a:bodyPr/>
                  <a:lstStyle/>
                  <a:p>
                    <a:r>
                      <a:rPr lang="en-US"/>
                      <a:t>2040</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2EE6-4B61-A4FB-42CE1E5536E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xVal>
            <c:numRef>
              <c:f>F.27!$Q$9:$Q$10</c:f>
              <c:numCache>
                <c:formatCode>0.00</c:formatCode>
                <c:ptCount val="2"/>
                <c:pt idx="0">
                  <c:v>3.67</c:v>
                </c:pt>
                <c:pt idx="1">
                  <c:v>6.82</c:v>
                </c:pt>
              </c:numCache>
            </c:numRef>
          </c:xVal>
          <c:yVal>
            <c:numRef>
              <c:f>F.27!$S$9:$S$10</c:f>
              <c:numCache>
                <c:formatCode>0.00</c:formatCode>
                <c:ptCount val="2"/>
                <c:pt idx="0">
                  <c:v>30.23</c:v>
                </c:pt>
                <c:pt idx="1">
                  <c:v>32.86</c:v>
                </c:pt>
              </c:numCache>
            </c:numRef>
          </c:yVal>
          <c:bubbleSize>
            <c:numRef>
              <c:f>F.27!$R$9:$R$10</c:f>
              <c:numCache>
                <c:formatCode>0%</c:formatCode>
                <c:ptCount val="2"/>
                <c:pt idx="0">
                  <c:v>0.94030333569731128</c:v>
                </c:pt>
                <c:pt idx="1">
                  <c:v>0.55002075550020757</c:v>
                </c:pt>
              </c:numCache>
            </c:numRef>
          </c:bubbleSize>
          <c:bubble3D val="0"/>
          <c:extLst>
            <c:ext xmlns:c16="http://schemas.microsoft.com/office/drawing/2014/chart" uri="{C3380CC4-5D6E-409C-BE32-E72D297353CC}">
              <c16:uniqueId val="{00000001-1B6B-4FCF-BCA6-ADE5F722E9C5}"/>
            </c:ext>
          </c:extLst>
        </c:ser>
        <c:ser>
          <c:idx val="2"/>
          <c:order val="2"/>
          <c:tx>
            <c:strRef>
              <c:f>F.27!$T$7</c:f>
              <c:strCache>
                <c:ptCount val="1"/>
                <c:pt idx="0">
                  <c:v>2050</c:v>
                </c:pt>
              </c:strCache>
            </c:strRef>
          </c:tx>
          <c:spPr>
            <a:solidFill>
              <a:schemeClr val="accent3">
                <a:alpha val="75000"/>
              </a:schemeClr>
            </a:solidFill>
            <a:ln w="25400">
              <a:noFill/>
            </a:ln>
            <a:effectLst/>
          </c:spPr>
          <c:invertIfNegative val="0"/>
          <c:dPt>
            <c:idx val="0"/>
            <c:invertIfNegative val="0"/>
            <c:bubble3D val="0"/>
            <c:spPr>
              <a:solidFill>
                <a:srgbClr val="2CB9FF">
                  <a:alpha val="80000"/>
                </a:srgbClr>
              </a:solidFill>
              <a:ln w="25400">
                <a:noFill/>
              </a:ln>
              <a:effectLst/>
            </c:spPr>
            <c:extLst>
              <c:ext xmlns:c16="http://schemas.microsoft.com/office/drawing/2014/chart" uri="{C3380CC4-5D6E-409C-BE32-E72D297353CC}">
                <c16:uniqueId val="{00000001-8507-48D4-8C6B-BD68F8530A61}"/>
              </c:ext>
            </c:extLst>
          </c:dPt>
          <c:dPt>
            <c:idx val="1"/>
            <c:invertIfNegative val="0"/>
            <c:bubble3D val="0"/>
            <c:spPr>
              <a:solidFill>
                <a:srgbClr val="70E85E"/>
              </a:solidFill>
              <a:ln w="25400">
                <a:noFill/>
              </a:ln>
              <a:effectLst/>
            </c:spPr>
            <c:extLst>
              <c:ext xmlns:c16="http://schemas.microsoft.com/office/drawing/2014/chart" uri="{C3380CC4-5D6E-409C-BE32-E72D297353CC}">
                <c16:uniqueId val="{00000002-8507-48D4-8C6B-BD68F8530A61}"/>
              </c:ext>
            </c:extLst>
          </c:dPt>
          <c:dLbls>
            <c:dLbl>
              <c:idx val="0"/>
              <c:layout>
                <c:manualLayout>
                  <c:x val="-0.10428402606203858"/>
                  <c:y val="-3.0516473354843983E-2"/>
                </c:manualLayout>
              </c:layout>
              <c:tx>
                <c:rich>
                  <a:bodyPr/>
                  <a:lstStyle/>
                  <a:p>
                    <a:r>
                      <a:rPr lang="en-US"/>
                      <a:t>2050</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8507-48D4-8C6B-BD68F8530A61}"/>
                </c:ext>
              </c:extLst>
            </c:dLbl>
            <c:dLbl>
              <c:idx val="1"/>
              <c:layout>
                <c:manualLayout>
                  <c:x val="-7.2827005093629049E-2"/>
                  <c:y val="-5.8817174454493769E-3"/>
                </c:manualLayout>
              </c:layout>
              <c:tx>
                <c:rich>
                  <a:bodyPr/>
                  <a:lstStyle/>
                  <a:p>
                    <a:r>
                      <a:rPr lang="en-US"/>
                      <a:t>2050</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8507-48D4-8C6B-BD68F8530A6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xVal>
            <c:numRef>
              <c:f>F.27!$T$9:$T$10</c:f>
              <c:numCache>
                <c:formatCode>0.00</c:formatCode>
                <c:ptCount val="2"/>
                <c:pt idx="0">
                  <c:v>5.38</c:v>
                </c:pt>
                <c:pt idx="1">
                  <c:v>15.66</c:v>
                </c:pt>
              </c:numCache>
            </c:numRef>
          </c:xVal>
          <c:yVal>
            <c:numRef>
              <c:f>F.27!$V$9:$V$10</c:f>
              <c:numCache>
                <c:formatCode>0.00</c:formatCode>
                <c:ptCount val="2"/>
                <c:pt idx="0">
                  <c:v>44.51</c:v>
                </c:pt>
                <c:pt idx="1">
                  <c:v>72.27</c:v>
                </c:pt>
              </c:numCache>
            </c:numRef>
          </c:yVal>
          <c:bubbleSize>
            <c:numRef>
              <c:f>F.27!$U$9:$U$10</c:f>
              <c:numCache>
                <c:formatCode>0%</c:formatCode>
                <c:ptCount val="2"/>
                <c:pt idx="0">
                  <c:v>0.94443312793875511</c:v>
                </c:pt>
                <c:pt idx="1">
                  <c:v>0.52681992337164751</c:v>
                </c:pt>
              </c:numCache>
            </c:numRef>
          </c:bubbleSize>
          <c:bubble3D val="0"/>
          <c:extLst>
            <c:ext xmlns:c16="http://schemas.microsoft.com/office/drawing/2014/chart" uri="{C3380CC4-5D6E-409C-BE32-E72D297353CC}">
              <c16:uniqueId val="{00000008-1B6B-4FCF-BCA6-ADE5F722E9C5}"/>
            </c:ext>
          </c:extLst>
        </c:ser>
        <c:dLbls>
          <c:showLegendKey val="0"/>
          <c:showVal val="0"/>
          <c:showCatName val="0"/>
          <c:showSerName val="0"/>
          <c:showPercent val="0"/>
          <c:showBubbleSize val="0"/>
        </c:dLbls>
        <c:bubbleScale val="100"/>
        <c:showNegBubbles val="0"/>
        <c:axId val="703179408"/>
        <c:axId val="703184088"/>
      </c:bubbleChart>
      <c:valAx>
        <c:axId val="703179408"/>
        <c:scaling>
          <c:orientation val="minMax"/>
          <c:min val="0"/>
        </c:scaling>
        <c:delete val="0"/>
        <c:axPos val="b"/>
        <c:title>
          <c:tx>
            <c:rich>
              <a:bodyPr rot="0" spcFirstLastPara="1" vertOverflow="ellipsis" vert="horz" wrap="square" anchor="ctr" anchorCtr="1"/>
              <a:lstStyle/>
              <a:p>
                <a:pPr>
                  <a:defRPr sz="1000" b="0" i="0" u="none" strike="noStrike" kern="1200" baseline="0">
                    <a:solidFill>
                      <a:srgbClr val="565656"/>
                    </a:solidFill>
                    <a:latin typeface="Poppins" panose="00000500000000000000" pitchFamily="2" charset="0"/>
                    <a:ea typeface="+mn-ea"/>
                    <a:cs typeface="Poppins" panose="00000500000000000000" pitchFamily="2" charset="0"/>
                  </a:defRPr>
                </a:pPr>
                <a:r>
                  <a:rPr lang="en-GB">
                    <a:solidFill>
                      <a:srgbClr val="565656"/>
                    </a:solidFill>
                  </a:rPr>
                  <a:t>Capacity (GW)</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703184088"/>
        <c:crosses val="autoZero"/>
        <c:crossBetween val="midCat"/>
      </c:valAx>
      <c:valAx>
        <c:axId val="703184088"/>
        <c:scaling>
          <c:orientation val="minMax"/>
          <c:max val="150"/>
          <c:min val="0"/>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Production (TWh HHV)</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703179408"/>
        <c:crosses val="autoZero"/>
        <c:crossBetween val="midCat"/>
        <c:majorUnit val="25"/>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u="none">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9343747080158664E-2"/>
          <c:y val="7.4993750781152363E-2"/>
          <c:w val="0.90475396886068848"/>
          <c:h val="0.7540846190659144"/>
        </c:manualLayout>
      </c:layout>
      <c:barChart>
        <c:barDir val="col"/>
        <c:grouping val="clustered"/>
        <c:varyColors val="0"/>
        <c:ser>
          <c:idx val="2"/>
          <c:order val="0"/>
          <c:tx>
            <c:strRef>
              <c:f>F.29!$L$8</c:f>
              <c:strCache>
                <c:ptCount val="1"/>
                <c:pt idx="0">
                  <c:v>Holistic Transition</c:v>
                </c:pt>
              </c:strCache>
            </c:strRef>
          </c:tx>
          <c:spPr>
            <a:solidFill>
              <a:srgbClr val="70E85E"/>
            </a:solidFill>
            <a:ln>
              <a:noFill/>
            </a:ln>
            <a:effectLst/>
          </c:spPr>
          <c:invertIfNegative val="0"/>
          <c:cat>
            <c:numRef>
              <c:f>F.29!$K$10:$K$15</c:f>
              <c:numCache>
                <c:formatCode>0</c:formatCode>
                <c:ptCount val="6"/>
                <c:pt idx="0">
                  <c:v>2025</c:v>
                </c:pt>
                <c:pt idx="1">
                  <c:v>2030</c:v>
                </c:pt>
                <c:pt idx="2">
                  <c:v>2035</c:v>
                </c:pt>
                <c:pt idx="3">
                  <c:v>2040</c:v>
                </c:pt>
                <c:pt idx="4">
                  <c:v>2045</c:v>
                </c:pt>
                <c:pt idx="5">
                  <c:v>2050</c:v>
                </c:pt>
              </c:numCache>
            </c:numRef>
          </c:cat>
          <c:val>
            <c:numRef>
              <c:f>F.29!$L$10:$L$15</c:f>
              <c:numCache>
                <c:formatCode>0</c:formatCode>
                <c:ptCount val="6"/>
                <c:pt idx="0">
                  <c:v>0</c:v>
                </c:pt>
                <c:pt idx="1">
                  <c:v>1.05</c:v>
                </c:pt>
                <c:pt idx="2">
                  <c:v>3.29</c:v>
                </c:pt>
                <c:pt idx="3">
                  <c:v>5.85</c:v>
                </c:pt>
                <c:pt idx="4">
                  <c:v>8.51</c:v>
                </c:pt>
                <c:pt idx="5">
                  <c:v>11.67</c:v>
                </c:pt>
              </c:numCache>
            </c:numRef>
          </c:val>
          <c:extLst>
            <c:ext xmlns:c16="http://schemas.microsoft.com/office/drawing/2014/chart" uri="{C3380CC4-5D6E-409C-BE32-E72D297353CC}">
              <c16:uniqueId val="{00000002-75ED-474C-A598-ACBA8631D55B}"/>
            </c:ext>
          </c:extLst>
        </c:ser>
        <c:ser>
          <c:idx val="0"/>
          <c:order val="1"/>
          <c:tx>
            <c:strRef>
              <c:f>F.29!$M$8</c:f>
              <c:strCache>
                <c:ptCount val="1"/>
                <c:pt idx="0">
                  <c:v>Electric Engagement</c:v>
                </c:pt>
              </c:strCache>
            </c:strRef>
          </c:tx>
          <c:spPr>
            <a:solidFill>
              <a:srgbClr val="EE8C5C"/>
            </a:solidFill>
            <a:ln>
              <a:noFill/>
            </a:ln>
            <a:effectLst/>
          </c:spPr>
          <c:invertIfNegative val="0"/>
          <c:cat>
            <c:numRef>
              <c:f>F.29!$K$10:$K$15</c:f>
              <c:numCache>
                <c:formatCode>0</c:formatCode>
                <c:ptCount val="6"/>
                <c:pt idx="0">
                  <c:v>2025</c:v>
                </c:pt>
                <c:pt idx="1">
                  <c:v>2030</c:v>
                </c:pt>
                <c:pt idx="2">
                  <c:v>2035</c:v>
                </c:pt>
                <c:pt idx="3">
                  <c:v>2040</c:v>
                </c:pt>
                <c:pt idx="4">
                  <c:v>2045</c:v>
                </c:pt>
                <c:pt idx="5">
                  <c:v>2050</c:v>
                </c:pt>
              </c:numCache>
            </c:numRef>
          </c:cat>
          <c:val>
            <c:numRef>
              <c:f>F.29!$M$10:$M$15</c:f>
              <c:numCache>
                <c:formatCode>0</c:formatCode>
                <c:ptCount val="6"/>
                <c:pt idx="0">
                  <c:v>0</c:v>
                </c:pt>
                <c:pt idx="1">
                  <c:v>0.31</c:v>
                </c:pt>
                <c:pt idx="2">
                  <c:v>1.63</c:v>
                </c:pt>
                <c:pt idx="3">
                  <c:v>5.23</c:v>
                </c:pt>
                <c:pt idx="4">
                  <c:v>8.0399999999999991</c:v>
                </c:pt>
                <c:pt idx="5">
                  <c:v>9.92</c:v>
                </c:pt>
              </c:numCache>
            </c:numRef>
          </c:val>
          <c:extLst>
            <c:ext xmlns:c16="http://schemas.microsoft.com/office/drawing/2014/chart" uri="{C3380CC4-5D6E-409C-BE32-E72D297353CC}">
              <c16:uniqueId val="{00000000-75ED-474C-A598-ACBA8631D55B}"/>
            </c:ext>
          </c:extLst>
        </c:ser>
        <c:ser>
          <c:idx val="1"/>
          <c:order val="2"/>
          <c:tx>
            <c:strRef>
              <c:f>F.29!$N$8</c:f>
              <c:strCache>
                <c:ptCount val="1"/>
                <c:pt idx="0">
                  <c:v>Hydrogen Evolution</c:v>
                </c:pt>
              </c:strCache>
            </c:strRef>
          </c:tx>
          <c:spPr>
            <a:solidFill>
              <a:srgbClr val="2CB9FF"/>
            </a:solidFill>
            <a:ln>
              <a:noFill/>
            </a:ln>
            <a:effectLst/>
          </c:spPr>
          <c:invertIfNegative val="0"/>
          <c:cat>
            <c:numRef>
              <c:f>F.29!$K$10:$K$15</c:f>
              <c:numCache>
                <c:formatCode>0</c:formatCode>
                <c:ptCount val="6"/>
                <c:pt idx="0">
                  <c:v>2025</c:v>
                </c:pt>
                <c:pt idx="1">
                  <c:v>2030</c:v>
                </c:pt>
                <c:pt idx="2">
                  <c:v>2035</c:v>
                </c:pt>
                <c:pt idx="3">
                  <c:v>2040</c:v>
                </c:pt>
                <c:pt idx="4">
                  <c:v>2045</c:v>
                </c:pt>
                <c:pt idx="5">
                  <c:v>2050</c:v>
                </c:pt>
              </c:numCache>
            </c:numRef>
          </c:cat>
          <c:val>
            <c:numRef>
              <c:f>F.29!$N$10:$N$15</c:f>
              <c:numCache>
                <c:formatCode>0</c:formatCode>
                <c:ptCount val="6"/>
                <c:pt idx="0">
                  <c:v>0</c:v>
                </c:pt>
                <c:pt idx="1">
                  <c:v>1.99</c:v>
                </c:pt>
                <c:pt idx="2">
                  <c:v>12.05</c:v>
                </c:pt>
                <c:pt idx="3">
                  <c:v>25.06</c:v>
                </c:pt>
                <c:pt idx="4">
                  <c:v>33.65</c:v>
                </c:pt>
                <c:pt idx="5">
                  <c:v>39.130000000000003</c:v>
                </c:pt>
              </c:numCache>
            </c:numRef>
          </c:val>
          <c:extLst>
            <c:ext xmlns:c16="http://schemas.microsoft.com/office/drawing/2014/chart" uri="{C3380CC4-5D6E-409C-BE32-E72D297353CC}">
              <c16:uniqueId val="{00000001-75ED-474C-A598-ACBA8631D55B}"/>
            </c:ext>
          </c:extLst>
        </c:ser>
        <c:ser>
          <c:idx val="3"/>
          <c:order val="3"/>
          <c:tx>
            <c:strRef>
              <c:f>F.29!$O$8</c:f>
              <c:strCache>
                <c:ptCount val="1"/>
                <c:pt idx="0">
                  <c:v>Falling Behind</c:v>
                </c:pt>
              </c:strCache>
            </c:strRef>
          </c:tx>
          <c:spPr>
            <a:solidFill>
              <a:srgbClr val="070E40"/>
            </a:solidFill>
            <a:ln>
              <a:solidFill>
                <a:srgbClr val="070E40"/>
              </a:solidFill>
            </a:ln>
            <a:effectLst/>
          </c:spPr>
          <c:invertIfNegative val="0"/>
          <c:cat>
            <c:numRef>
              <c:f>F.29!$K$10:$K$15</c:f>
              <c:numCache>
                <c:formatCode>0</c:formatCode>
                <c:ptCount val="6"/>
                <c:pt idx="0">
                  <c:v>2025</c:v>
                </c:pt>
                <c:pt idx="1">
                  <c:v>2030</c:v>
                </c:pt>
                <c:pt idx="2">
                  <c:v>2035</c:v>
                </c:pt>
                <c:pt idx="3">
                  <c:v>2040</c:v>
                </c:pt>
                <c:pt idx="4">
                  <c:v>2045</c:v>
                </c:pt>
                <c:pt idx="5">
                  <c:v>2050</c:v>
                </c:pt>
              </c:numCache>
            </c:numRef>
          </c:cat>
          <c:val>
            <c:numRef>
              <c:f>F.29!$O$10:$O$15</c:f>
              <c:numCache>
                <c:formatCode>0</c:formatCode>
                <c:ptCount val="6"/>
                <c:pt idx="0">
                  <c:v>0</c:v>
                </c:pt>
                <c:pt idx="1">
                  <c:v>0</c:v>
                </c:pt>
                <c:pt idx="2">
                  <c:v>2.0299999999999998</c:v>
                </c:pt>
                <c:pt idx="3">
                  <c:v>2.0299999999999998</c:v>
                </c:pt>
                <c:pt idx="4">
                  <c:v>2.0299999999999998</c:v>
                </c:pt>
                <c:pt idx="5">
                  <c:v>2.0299999999999998</c:v>
                </c:pt>
              </c:numCache>
            </c:numRef>
          </c:val>
          <c:extLst>
            <c:ext xmlns:c16="http://schemas.microsoft.com/office/drawing/2014/chart" uri="{C3380CC4-5D6E-409C-BE32-E72D297353CC}">
              <c16:uniqueId val="{00000003-75ED-474C-A598-ACBA8631D55B}"/>
            </c:ext>
          </c:extLst>
        </c:ser>
        <c:ser>
          <c:idx val="4"/>
          <c:order val="4"/>
          <c:tx>
            <c:strRef>
              <c:f>F.29!$P$8</c:f>
              <c:strCache>
                <c:ptCount val="1"/>
                <c:pt idx="0">
                  <c:v>Ten Year Forecast</c:v>
                </c:pt>
              </c:strCache>
            </c:strRef>
          </c:tx>
          <c:spPr>
            <a:solidFill>
              <a:srgbClr val="7A3864"/>
            </a:solidFill>
            <a:ln>
              <a:noFill/>
            </a:ln>
            <a:effectLst/>
          </c:spPr>
          <c:invertIfNegative val="0"/>
          <c:cat>
            <c:numRef>
              <c:f>F.29!$K$10:$K$15</c:f>
              <c:numCache>
                <c:formatCode>0</c:formatCode>
                <c:ptCount val="6"/>
                <c:pt idx="0">
                  <c:v>2025</c:v>
                </c:pt>
                <c:pt idx="1">
                  <c:v>2030</c:v>
                </c:pt>
                <c:pt idx="2">
                  <c:v>2035</c:v>
                </c:pt>
                <c:pt idx="3">
                  <c:v>2040</c:v>
                </c:pt>
                <c:pt idx="4">
                  <c:v>2045</c:v>
                </c:pt>
                <c:pt idx="5">
                  <c:v>2050</c:v>
                </c:pt>
              </c:numCache>
            </c:numRef>
          </c:cat>
          <c:val>
            <c:numRef>
              <c:f>F.29!$P$10:$P$15</c:f>
              <c:numCache>
                <c:formatCode>0</c:formatCode>
                <c:ptCount val="6"/>
                <c:pt idx="0">
                  <c:v>0</c:v>
                </c:pt>
                <c:pt idx="1">
                  <c:v>0</c:v>
                </c:pt>
                <c:pt idx="2">
                  <c:v>2.0299999999999998</c:v>
                </c:pt>
              </c:numCache>
            </c:numRef>
          </c:val>
          <c:extLst>
            <c:ext xmlns:c16="http://schemas.microsoft.com/office/drawing/2014/chart" uri="{C3380CC4-5D6E-409C-BE32-E72D297353CC}">
              <c16:uniqueId val="{00000000-100D-4A6E-ABE3-B890A618D167}"/>
            </c:ext>
          </c:extLst>
        </c:ser>
        <c:dLbls>
          <c:showLegendKey val="0"/>
          <c:showVal val="0"/>
          <c:showCatName val="0"/>
          <c:showSerName val="0"/>
          <c:showPercent val="0"/>
          <c:showBubbleSize val="0"/>
        </c:dLbls>
        <c:gapWidth val="219"/>
        <c:overlap val="-27"/>
        <c:axId val="768648624"/>
        <c:axId val="768649280"/>
      </c:barChart>
      <c:catAx>
        <c:axId val="768648624"/>
        <c:scaling>
          <c:orientation val="minMax"/>
        </c:scaling>
        <c:delete val="0"/>
        <c:axPos val="b"/>
        <c:numFmt formatCode="0"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768649280"/>
        <c:crosses val="autoZero"/>
        <c:auto val="1"/>
        <c:lblAlgn val="ctr"/>
        <c:lblOffset val="100"/>
        <c:noMultiLvlLbl val="0"/>
      </c:catAx>
      <c:valAx>
        <c:axId val="768649280"/>
        <c:scaling>
          <c:orientation val="minMax"/>
          <c:max val="50"/>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9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TWh (HHV)</a:t>
                </a: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768648624"/>
        <c:crosses val="autoZero"/>
        <c:crossBetween val="between"/>
        <c:majorUnit val="10"/>
      </c:valAx>
      <c:spPr>
        <a:noFill/>
        <a:ln>
          <a:noFill/>
        </a:ln>
        <a:effectLst/>
      </c:spPr>
    </c:plotArea>
    <c:legend>
      <c:legendPos val="b"/>
      <c:layout>
        <c:manualLayout>
          <c:xMode val="edge"/>
          <c:yMode val="edge"/>
          <c:x val="7.4930066407854351E-3"/>
          <c:y val="0.90333717536516156"/>
          <c:w val="0.97910918939024105"/>
          <c:h val="7.611806496403993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4"/>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820194444444446"/>
          <c:y val="7.4993750781152363E-2"/>
          <c:w val="0.83772611111111106"/>
          <c:h val="0.8316958333333333"/>
        </c:manualLayout>
      </c:layout>
      <c:barChart>
        <c:barDir val="col"/>
        <c:grouping val="clustered"/>
        <c:varyColors val="0"/>
        <c:ser>
          <c:idx val="2"/>
          <c:order val="0"/>
          <c:tx>
            <c:strRef>
              <c:f>F.29!$L$8</c:f>
              <c:strCache>
                <c:ptCount val="1"/>
                <c:pt idx="0">
                  <c:v>Holistic Transition</c:v>
                </c:pt>
              </c:strCache>
            </c:strRef>
          </c:tx>
          <c:spPr>
            <a:solidFill>
              <a:srgbClr val="70E85E"/>
            </a:solidFill>
            <a:ln>
              <a:noFill/>
            </a:ln>
            <a:effectLst/>
          </c:spPr>
          <c:invertIfNegative val="0"/>
          <c:cat>
            <c:numRef>
              <c:f>F.29!$K$10:$K$15</c:f>
              <c:numCache>
                <c:formatCode>0</c:formatCode>
                <c:ptCount val="6"/>
                <c:pt idx="0">
                  <c:v>2025</c:v>
                </c:pt>
                <c:pt idx="1">
                  <c:v>2030</c:v>
                </c:pt>
                <c:pt idx="2">
                  <c:v>2035</c:v>
                </c:pt>
                <c:pt idx="3">
                  <c:v>2040</c:v>
                </c:pt>
                <c:pt idx="4">
                  <c:v>2045</c:v>
                </c:pt>
                <c:pt idx="5">
                  <c:v>2050</c:v>
                </c:pt>
              </c:numCache>
            </c:numRef>
          </c:cat>
          <c:val>
            <c:numRef>
              <c:f>F.29!$L$10:$L$15</c:f>
              <c:numCache>
                <c:formatCode>0</c:formatCode>
                <c:ptCount val="6"/>
                <c:pt idx="0">
                  <c:v>0</c:v>
                </c:pt>
                <c:pt idx="1">
                  <c:v>1.05</c:v>
                </c:pt>
                <c:pt idx="2">
                  <c:v>3.29</c:v>
                </c:pt>
                <c:pt idx="3">
                  <c:v>5.85</c:v>
                </c:pt>
                <c:pt idx="4">
                  <c:v>8.51</c:v>
                </c:pt>
                <c:pt idx="5">
                  <c:v>11.67</c:v>
                </c:pt>
              </c:numCache>
            </c:numRef>
          </c:val>
          <c:extLst>
            <c:ext xmlns:c16="http://schemas.microsoft.com/office/drawing/2014/chart" uri="{C3380CC4-5D6E-409C-BE32-E72D297353CC}">
              <c16:uniqueId val="{00000000-E242-49BE-A300-0A9B17A227EA}"/>
            </c:ext>
          </c:extLst>
        </c:ser>
        <c:ser>
          <c:idx val="0"/>
          <c:order val="1"/>
          <c:tx>
            <c:strRef>
              <c:f>F.29!$M$8</c:f>
              <c:strCache>
                <c:ptCount val="1"/>
                <c:pt idx="0">
                  <c:v>Electric Engagement</c:v>
                </c:pt>
              </c:strCache>
            </c:strRef>
          </c:tx>
          <c:spPr>
            <a:solidFill>
              <a:srgbClr val="EE8C5C"/>
            </a:solidFill>
            <a:ln>
              <a:noFill/>
            </a:ln>
            <a:effectLst/>
          </c:spPr>
          <c:invertIfNegative val="0"/>
          <c:cat>
            <c:numRef>
              <c:f>F.29!$K$10:$K$15</c:f>
              <c:numCache>
                <c:formatCode>0</c:formatCode>
                <c:ptCount val="6"/>
                <c:pt idx="0">
                  <c:v>2025</c:v>
                </c:pt>
                <c:pt idx="1">
                  <c:v>2030</c:v>
                </c:pt>
                <c:pt idx="2">
                  <c:v>2035</c:v>
                </c:pt>
                <c:pt idx="3">
                  <c:v>2040</c:v>
                </c:pt>
                <c:pt idx="4">
                  <c:v>2045</c:v>
                </c:pt>
                <c:pt idx="5">
                  <c:v>2050</c:v>
                </c:pt>
              </c:numCache>
            </c:numRef>
          </c:cat>
          <c:val>
            <c:numRef>
              <c:f>F.29!$M$10:$M$15</c:f>
              <c:numCache>
                <c:formatCode>0</c:formatCode>
                <c:ptCount val="6"/>
                <c:pt idx="0">
                  <c:v>0</c:v>
                </c:pt>
                <c:pt idx="1">
                  <c:v>0.31</c:v>
                </c:pt>
                <c:pt idx="2">
                  <c:v>1.63</c:v>
                </c:pt>
                <c:pt idx="3">
                  <c:v>5.23</c:v>
                </c:pt>
                <c:pt idx="4">
                  <c:v>8.0399999999999991</c:v>
                </c:pt>
                <c:pt idx="5">
                  <c:v>9.92</c:v>
                </c:pt>
              </c:numCache>
            </c:numRef>
          </c:val>
          <c:extLst>
            <c:ext xmlns:c16="http://schemas.microsoft.com/office/drawing/2014/chart" uri="{C3380CC4-5D6E-409C-BE32-E72D297353CC}">
              <c16:uniqueId val="{00000001-E242-49BE-A300-0A9B17A227EA}"/>
            </c:ext>
          </c:extLst>
        </c:ser>
        <c:ser>
          <c:idx val="1"/>
          <c:order val="2"/>
          <c:tx>
            <c:strRef>
              <c:f>F.29!$N$8</c:f>
              <c:strCache>
                <c:ptCount val="1"/>
                <c:pt idx="0">
                  <c:v>Hydrogen Evolution</c:v>
                </c:pt>
              </c:strCache>
            </c:strRef>
          </c:tx>
          <c:spPr>
            <a:solidFill>
              <a:srgbClr val="2CB9FF"/>
            </a:solidFill>
            <a:ln>
              <a:noFill/>
            </a:ln>
            <a:effectLst/>
          </c:spPr>
          <c:invertIfNegative val="0"/>
          <c:cat>
            <c:numRef>
              <c:f>F.29!$K$10:$K$15</c:f>
              <c:numCache>
                <c:formatCode>0</c:formatCode>
                <c:ptCount val="6"/>
                <c:pt idx="0">
                  <c:v>2025</c:v>
                </c:pt>
                <c:pt idx="1">
                  <c:v>2030</c:v>
                </c:pt>
                <c:pt idx="2">
                  <c:v>2035</c:v>
                </c:pt>
                <c:pt idx="3">
                  <c:v>2040</c:v>
                </c:pt>
                <c:pt idx="4">
                  <c:v>2045</c:v>
                </c:pt>
                <c:pt idx="5">
                  <c:v>2050</c:v>
                </c:pt>
              </c:numCache>
            </c:numRef>
          </c:cat>
          <c:val>
            <c:numRef>
              <c:f>F.29!$N$10:$N$15</c:f>
              <c:numCache>
                <c:formatCode>0</c:formatCode>
                <c:ptCount val="6"/>
                <c:pt idx="0">
                  <c:v>0</c:v>
                </c:pt>
                <c:pt idx="1">
                  <c:v>1.99</c:v>
                </c:pt>
                <c:pt idx="2">
                  <c:v>12.05</c:v>
                </c:pt>
                <c:pt idx="3">
                  <c:v>25.06</c:v>
                </c:pt>
                <c:pt idx="4">
                  <c:v>33.65</c:v>
                </c:pt>
                <c:pt idx="5">
                  <c:v>39.130000000000003</c:v>
                </c:pt>
              </c:numCache>
            </c:numRef>
          </c:val>
          <c:extLst>
            <c:ext xmlns:c16="http://schemas.microsoft.com/office/drawing/2014/chart" uri="{C3380CC4-5D6E-409C-BE32-E72D297353CC}">
              <c16:uniqueId val="{00000002-E242-49BE-A300-0A9B17A227EA}"/>
            </c:ext>
          </c:extLst>
        </c:ser>
        <c:ser>
          <c:idx val="3"/>
          <c:order val="3"/>
          <c:tx>
            <c:strRef>
              <c:f>F.29!$O$8</c:f>
              <c:strCache>
                <c:ptCount val="1"/>
                <c:pt idx="0">
                  <c:v>Falling Behind</c:v>
                </c:pt>
              </c:strCache>
            </c:strRef>
          </c:tx>
          <c:spPr>
            <a:solidFill>
              <a:srgbClr val="070E40"/>
            </a:solidFill>
            <a:ln>
              <a:solidFill>
                <a:srgbClr val="070E40"/>
              </a:solidFill>
            </a:ln>
            <a:effectLst/>
          </c:spPr>
          <c:invertIfNegative val="0"/>
          <c:cat>
            <c:numRef>
              <c:f>F.29!$K$10:$K$15</c:f>
              <c:numCache>
                <c:formatCode>0</c:formatCode>
                <c:ptCount val="6"/>
                <c:pt idx="0">
                  <c:v>2025</c:v>
                </c:pt>
                <c:pt idx="1">
                  <c:v>2030</c:v>
                </c:pt>
                <c:pt idx="2">
                  <c:v>2035</c:v>
                </c:pt>
                <c:pt idx="3">
                  <c:v>2040</c:v>
                </c:pt>
                <c:pt idx="4">
                  <c:v>2045</c:v>
                </c:pt>
                <c:pt idx="5">
                  <c:v>2050</c:v>
                </c:pt>
              </c:numCache>
            </c:numRef>
          </c:cat>
          <c:val>
            <c:numRef>
              <c:f>F.29!$O$10:$O$15</c:f>
              <c:numCache>
                <c:formatCode>0</c:formatCode>
                <c:ptCount val="6"/>
                <c:pt idx="0">
                  <c:v>0</c:v>
                </c:pt>
                <c:pt idx="1">
                  <c:v>0</c:v>
                </c:pt>
                <c:pt idx="2">
                  <c:v>2.0299999999999998</c:v>
                </c:pt>
                <c:pt idx="3">
                  <c:v>2.0299999999999998</c:v>
                </c:pt>
                <c:pt idx="4">
                  <c:v>2.0299999999999998</c:v>
                </c:pt>
                <c:pt idx="5">
                  <c:v>2.0299999999999998</c:v>
                </c:pt>
              </c:numCache>
            </c:numRef>
          </c:val>
          <c:extLst>
            <c:ext xmlns:c16="http://schemas.microsoft.com/office/drawing/2014/chart" uri="{C3380CC4-5D6E-409C-BE32-E72D297353CC}">
              <c16:uniqueId val="{00000003-E242-49BE-A300-0A9B17A227EA}"/>
            </c:ext>
          </c:extLst>
        </c:ser>
        <c:ser>
          <c:idx val="4"/>
          <c:order val="4"/>
          <c:tx>
            <c:strRef>
              <c:f>F.29!$P$8</c:f>
              <c:strCache>
                <c:ptCount val="1"/>
                <c:pt idx="0">
                  <c:v>Ten Year Forecast</c:v>
                </c:pt>
              </c:strCache>
            </c:strRef>
          </c:tx>
          <c:spPr>
            <a:solidFill>
              <a:srgbClr val="7A3864"/>
            </a:solidFill>
            <a:ln>
              <a:noFill/>
            </a:ln>
            <a:effectLst/>
          </c:spPr>
          <c:invertIfNegative val="0"/>
          <c:cat>
            <c:numRef>
              <c:f>F.29!$K$10:$K$15</c:f>
              <c:numCache>
                <c:formatCode>0</c:formatCode>
                <c:ptCount val="6"/>
                <c:pt idx="0">
                  <c:v>2025</c:v>
                </c:pt>
                <c:pt idx="1">
                  <c:v>2030</c:v>
                </c:pt>
                <c:pt idx="2">
                  <c:v>2035</c:v>
                </c:pt>
                <c:pt idx="3">
                  <c:v>2040</c:v>
                </c:pt>
                <c:pt idx="4">
                  <c:v>2045</c:v>
                </c:pt>
                <c:pt idx="5">
                  <c:v>2050</c:v>
                </c:pt>
              </c:numCache>
            </c:numRef>
          </c:cat>
          <c:val>
            <c:numRef>
              <c:f>F.29!$P$10:$P$15</c:f>
              <c:numCache>
                <c:formatCode>0</c:formatCode>
                <c:ptCount val="6"/>
                <c:pt idx="0">
                  <c:v>0</c:v>
                </c:pt>
                <c:pt idx="1">
                  <c:v>0</c:v>
                </c:pt>
                <c:pt idx="2">
                  <c:v>2.0299999999999998</c:v>
                </c:pt>
              </c:numCache>
            </c:numRef>
          </c:val>
          <c:extLst>
            <c:ext xmlns:c16="http://schemas.microsoft.com/office/drawing/2014/chart" uri="{C3380CC4-5D6E-409C-BE32-E72D297353CC}">
              <c16:uniqueId val="{00000004-E242-49BE-A300-0A9B17A227EA}"/>
            </c:ext>
          </c:extLst>
        </c:ser>
        <c:dLbls>
          <c:showLegendKey val="0"/>
          <c:showVal val="0"/>
          <c:showCatName val="0"/>
          <c:showSerName val="0"/>
          <c:showPercent val="0"/>
          <c:showBubbleSize val="0"/>
        </c:dLbls>
        <c:gapWidth val="219"/>
        <c:overlap val="-27"/>
        <c:axId val="768648624"/>
        <c:axId val="768649280"/>
      </c:barChart>
      <c:catAx>
        <c:axId val="768648624"/>
        <c:scaling>
          <c:orientation val="minMax"/>
        </c:scaling>
        <c:delete val="0"/>
        <c:axPos val="b"/>
        <c:numFmt formatCode="0"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768649280"/>
        <c:crosses val="autoZero"/>
        <c:auto val="1"/>
        <c:lblAlgn val="ctr"/>
        <c:lblOffset val="100"/>
        <c:noMultiLvlLbl val="0"/>
      </c:catAx>
      <c:valAx>
        <c:axId val="768649280"/>
        <c:scaling>
          <c:orientation val="minMax"/>
          <c:max val="50"/>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9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TWh (HHV)</a:t>
                </a: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768648624"/>
        <c:crosses val="autoZero"/>
        <c:crossBetween val="between"/>
        <c:majorUnit val="10"/>
      </c:valAx>
      <c:spPr>
        <a:noFill/>
        <a:ln>
          <a:noFill/>
        </a:ln>
        <a:effectLst/>
      </c:spPr>
    </c:plotArea>
    <c:legend>
      <c:legendPos val="b"/>
      <c:layout>
        <c:manualLayout>
          <c:xMode val="edge"/>
          <c:yMode val="edge"/>
          <c:x val="0.15918750000000001"/>
          <c:y val="8.1365000000000021E-2"/>
          <c:w val="0.41466472222222223"/>
          <c:h val="0.213701388888888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F.30!$L$9</c:f>
              <c:strCache>
                <c:ptCount val="1"/>
                <c:pt idx="0">
                  <c:v>Natural Gas</c:v>
                </c:pt>
              </c:strCache>
            </c:strRef>
          </c:tx>
          <c:spPr>
            <a:solidFill>
              <a:srgbClr val="7A3864"/>
            </a:solidFill>
            <a:ln>
              <a:noFill/>
            </a:ln>
            <a:effectLst/>
          </c:spPr>
          <c:dLbls>
            <c:dLbl>
              <c:idx val="0"/>
              <c:layout>
                <c:manualLayout>
                  <c:x val="-0.20744199305804359"/>
                  <c:y val="-5.1743202695101201E-2"/>
                </c:manualLayout>
              </c:layout>
              <c:tx>
                <c:rich>
                  <a:bodyPr/>
                  <a:lstStyle/>
                  <a:p>
                    <a:fld id="{74DE8693-6DD4-4701-95DF-2E6D0ACD7EA6}" type="SERIESNAME">
                      <a:rPr lang="en-US">
                        <a:solidFill>
                          <a:schemeClr val="bg1"/>
                        </a:solidFill>
                      </a:rPr>
                      <a:pPr/>
                      <a:t>[]</a:t>
                    </a:fld>
                    <a:endParaRPr/>
                  </a:p>
                </c:rich>
              </c:tx>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380E-41A0-B56B-B7F534F2163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30!$M$8:$AL$8</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F.30!$M$9:$AL$9</c:f>
              <c:numCache>
                <c:formatCode>General</c:formatCode>
                <c:ptCount val="26"/>
                <c:pt idx="0">
                  <c:v>699.49</c:v>
                </c:pt>
                <c:pt idx="1">
                  <c:v>684.53000000000009</c:v>
                </c:pt>
                <c:pt idx="2">
                  <c:v>660.99</c:v>
                </c:pt>
                <c:pt idx="3">
                  <c:v>652.19000000000005</c:v>
                </c:pt>
                <c:pt idx="4">
                  <c:v>625.90000000000009</c:v>
                </c:pt>
                <c:pt idx="5">
                  <c:v>582.67000000000007</c:v>
                </c:pt>
                <c:pt idx="6">
                  <c:v>558.57999999999993</c:v>
                </c:pt>
                <c:pt idx="7">
                  <c:v>522.39</c:v>
                </c:pt>
                <c:pt idx="8">
                  <c:v>490.82</c:v>
                </c:pt>
                <c:pt idx="9">
                  <c:v>461.23</c:v>
                </c:pt>
                <c:pt idx="10">
                  <c:v>435.49</c:v>
                </c:pt>
                <c:pt idx="11">
                  <c:v>412.83000000000004</c:v>
                </c:pt>
                <c:pt idx="12">
                  <c:v>394.35</c:v>
                </c:pt>
                <c:pt idx="13">
                  <c:v>359.48</c:v>
                </c:pt>
                <c:pt idx="14">
                  <c:v>316.69</c:v>
                </c:pt>
                <c:pt idx="15">
                  <c:v>298.76</c:v>
                </c:pt>
                <c:pt idx="16">
                  <c:v>275.10999999999996</c:v>
                </c:pt>
                <c:pt idx="17">
                  <c:v>249.37</c:v>
                </c:pt>
                <c:pt idx="18">
                  <c:v>229.13</c:v>
                </c:pt>
                <c:pt idx="19">
                  <c:v>209.88</c:v>
                </c:pt>
                <c:pt idx="20">
                  <c:v>187.44</c:v>
                </c:pt>
                <c:pt idx="21">
                  <c:v>175.67000000000002</c:v>
                </c:pt>
                <c:pt idx="22">
                  <c:v>156.64000000000001</c:v>
                </c:pt>
                <c:pt idx="23">
                  <c:v>149.49</c:v>
                </c:pt>
                <c:pt idx="24">
                  <c:v>124.96</c:v>
                </c:pt>
                <c:pt idx="25">
                  <c:v>103.18</c:v>
                </c:pt>
              </c:numCache>
            </c:numRef>
          </c:val>
          <c:extLst>
            <c:ext xmlns:c16="http://schemas.microsoft.com/office/drawing/2014/chart" uri="{C3380CC4-5D6E-409C-BE32-E72D297353CC}">
              <c16:uniqueId val="{00000000-380E-41A0-B56B-B7F534F21638}"/>
            </c:ext>
          </c:extLst>
        </c:ser>
        <c:ser>
          <c:idx val="2"/>
          <c:order val="1"/>
          <c:tx>
            <c:strRef>
              <c:f>F.30!$L$11</c:f>
              <c:strCache>
                <c:ptCount val="1"/>
                <c:pt idx="0">
                  <c:v>Hydrogen</c:v>
                </c:pt>
              </c:strCache>
            </c:strRef>
          </c:tx>
          <c:spPr>
            <a:solidFill>
              <a:srgbClr val="2CB9FF"/>
            </a:solidFill>
            <a:ln>
              <a:noFill/>
            </a:ln>
            <a:effectLst/>
          </c:spPr>
          <c:dLbls>
            <c:dLbl>
              <c:idx val="0"/>
              <c:layout>
                <c:manualLayout>
                  <c:x val="0.31703395636369497"/>
                  <c:y val="0.1827753772370847"/>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380E-41A0-B56B-B7F534F2163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30!$M$8:$AL$8</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F.30!$M$11:$AL$11</c:f>
              <c:numCache>
                <c:formatCode>0</c:formatCode>
                <c:ptCount val="26"/>
                <c:pt idx="0">
                  <c:v>7.0000000000000007E-2</c:v>
                </c:pt>
                <c:pt idx="1">
                  <c:v>0.18000000000000002</c:v>
                </c:pt>
                <c:pt idx="2">
                  <c:v>0.46</c:v>
                </c:pt>
                <c:pt idx="3">
                  <c:v>2.5100000000000002</c:v>
                </c:pt>
                <c:pt idx="4">
                  <c:v>5.79</c:v>
                </c:pt>
                <c:pt idx="5">
                  <c:v>10.250000000000002</c:v>
                </c:pt>
                <c:pt idx="6">
                  <c:v>13.710000000000003</c:v>
                </c:pt>
                <c:pt idx="7">
                  <c:v>16.990000000000002</c:v>
                </c:pt>
                <c:pt idx="8">
                  <c:v>21.34</c:v>
                </c:pt>
                <c:pt idx="9">
                  <c:v>27.290000000000003</c:v>
                </c:pt>
                <c:pt idx="10">
                  <c:v>33.15</c:v>
                </c:pt>
                <c:pt idx="11">
                  <c:v>37.659999999999997</c:v>
                </c:pt>
                <c:pt idx="12">
                  <c:v>45.259999999999991</c:v>
                </c:pt>
                <c:pt idx="13">
                  <c:v>54.47</c:v>
                </c:pt>
                <c:pt idx="14">
                  <c:v>56.72</c:v>
                </c:pt>
                <c:pt idx="15">
                  <c:v>64.47</c:v>
                </c:pt>
                <c:pt idx="16">
                  <c:v>69.62</c:v>
                </c:pt>
                <c:pt idx="17">
                  <c:v>74.23</c:v>
                </c:pt>
                <c:pt idx="18">
                  <c:v>80.39</c:v>
                </c:pt>
                <c:pt idx="19">
                  <c:v>83.27</c:v>
                </c:pt>
                <c:pt idx="20">
                  <c:v>90.37</c:v>
                </c:pt>
                <c:pt idx="21">
                  <c:v>99.87</c:v>
                </c:pt>
                <c:pt idx="22">
                  <c:v>108.64000000000001</c:v>
                </c:pt>
                <c:pt idx="23">
                  <c:v>113.93999999999998</c:v>
                </c:pt>
                <c:pt idx="24">
                  <c:v>118.5</c:v>
                </c:pt>
                <c:pt idx="25">
                  <c:v>119.02</c:v>
                </c:pt>
              </c:numCache>
            </c:numRef>
          </c:val>
          <c:extLst>
            <c:ext xmlns:c16="http://schemas.microsoft.com/office/drawing/2014/chart" uri="{C3380CC4-5D6E-409C-BE32-E72D297353CC}">
              <c16:uniqueId val="{00000002-380E-41A0-B56B-B7F534F21638}"/>
            </c:ext>
          </c:extLst>
        </c:ser>
        <c:ser>
          <c:idx val="1"/>
          <c:order val="2"/>
          <c:tx>
            <c:strRef>
              <c:f>F.30!$L$10</c:f>
              <c:strCache>
                <c:ptCount val="1"/>
                <c:pt idx="0">
                  <c:v>Biomethane</c:v>
                </c:pt>
              </c:strCache>
            </c:strRef>
          </c:tx>
          <c:spPr>
            <a:solidFill>
              <a:srgbClr val="70E85E"/>
            </a:solidFill>
            <a:ln>
              <a:noFill/>
            </a:ln>
            <a:effectLst/>
          </c:spPr>
          <c:dLbls>
            <c:dLbl>
              <c:idx val="0"/>
              <c:layout>
                <c:manualLayout>
                  <c:x val="0.30399166760048651"/>
                  <c:y val="0.152882821755634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380E-41A0-B56B-B7F534F2163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E85E"/>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30!$M$8:$AL$8</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F.30!$M$10:$AL$10</c:f>
              <c:numCache>
                <c:formatCode>General</c:formatCode>
                <c:ptCount val="26"/>
                <c:pt idx="0">
                  <c:v>8.91</c:v>
                </c:pt>
                <c:pt idx="1">
                  <c:v>12.43</c:v>
                </c:pt>
                <c:pt idx="2">
                  <c:v>15.95</c:v>
                </c:pt>
                <c:pt idx="3">
                  <c:v>19.47</c:v>
                </c:pt>
                <c:pt idx="4">
                  <c:v>22.880000000000003</c:v>
                </c:pt>
                <c:pt idx="5">
                  <c:v>26.4</c:v>
                </c:pt>
                <c:pt idx="6">
                  <c:v>28.380000000000003</c:v>
                </c:pt>
                <c:pt idx="7">
                  <c:v>30.25</c:v>
                </c:pt>
                <c:pt idx="8">
                  <c:v>32.119999999999997</c:v>
                </c:pt>
                <c:pt idx="9">
                  <c:v>33.989999999999995</c:v>
                </c:pt>
                <c:pt idx="10">
                  <c:v>35.86</c:v>
                </c:pt>
                <c:pt idx="11">
                  <c:v>37.839999999999996</c:v>
                </c:pt>
                <c:pt idx="12">
                  <c:v>39.71</c:v>
                </c:pt>
                <c:pt idx="13">
                  <c:v>41.58</c:v>
                </c:pt>
                <c:pt idx="14">
                  <c:v>43.45</c:v>
                </c:pt>
                <c:pt idx="15">
                  <c:v>45.43</c:v>
                </c:pt>
                <c:pt idx="16">
                  <c:v>47.3</c:v>
                </c:pt>
                <c:pt idx="17">
                  <c:v>49.169999999999995</c:v>
                </c:pt>
                <c:pt idx="18">
                  <c:v>51.04</c:v>
                </c:pt>
                <c:pt idx="19">
                  <c:v>53.02</c:v>
                </c:pt>
                <c:pt idx="20">
                  <c:v>54.89</c:v>
                </c:pt>
                <c:pt idx="21">
                  <c:v>56.760000000000005</c:v>
                </c:pt>
                <c:pt idx="22">
                  <c:v>58.63</c:v>
                </c:pt>
                <c:pt idx="23">
                  <c:v>60.61</c:v>
                </c:pt>
                <c:pt idx="24">
                  <c:v>62.48</c:v>
                </c:pt>
                <c:pt idx="25">
                  <c:v>64.349999999999994</c:v>
                </c:pt>
              </c:numCache>
            </c:numRef>
          </c:val>
          <c:extLst>
            <c:ext xmlns:c16="http://schemas.microsoft.com/office/drawing/2014/chart" uri="{C3380CC4-5D6E-409C-BE32-E72D297353CC}">
              <c16:uniqueId val="{00000001-380E-41A0-B56B-B7F534F21638}"/>
            </c:ext>
          </c:extLst>
        </c:ser>
        <c:dLbls>
          <c:showLegendKey val="0"/>
          <c:showVal val="0"/>
          <c:showCatName val="0"/>
          <c:showSerName val="0"/>
          <c:showPercent val="0"/>
          <c:showBubbleSize val="0"/>
        </c:dLbls>
        <c:axId val="1112931720"/>
        <c:axId val="1112923800"/>
      </c:areaChart>
      <c:catAx>
        <c:axId val="1112931720"/>
        <c:scaling>
          <c:orientation val="minMax"/>
        </c:scaling>
        <c:delete val="0"/>
        <c:axPos val="b"/>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112923800"/>
        <c:crosses val="autoZero"/>
        <c:auto val="1"/>
        <c:lblAlgn val="ctr"/>
        <c:lblOffset val="100"/>
        <c:tickLblSkip val="5"/>
        <c:tickMarkSkip val="5"/>
        <c:noMultiLvlLbl val="0"/>
      </c:catAx>
      <c:valAx>
        <c:axId val="1112923800"/>
        <c:scaling>
          <c:orientation val="minMax"/>
          <c:max val="800"/>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TWh</a:t>
                </a:r>
                <a:r>
                  <a:rPr lang="en-GB" b="1" baseline="0">
                    <a:solidFill>
                      <a:srgbClr val="565656"/>
                    </a:solidFill>
                  </a:rPr>
                  <a:t> (HHV)</a:t>
                </a:r>
                <a:endParaRPr lang="en-GB" b="1">
                  <a:solidFill>
                    <a:srgbClr val="565656"/>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GB"/>
            </a:p>
          </c:txPr>
        </c:title>
        <c:numFmt formatCode="General"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112931720"/>
        <c:crosses val="autoZero"/>
        <c:crossBetween val="midCat"/>
      </c:valAx>
      <c:spPr>
        <a:noFill/>
        <a:ln>
          <a:noFill/>
        </a:ln>
        <a:effectLst/>
      </c:spPr>
    </c:plotArea>
    <c:plotVisOnly val="1"/>
    <c:dispBlanksAs val="zero"/>
    <c:showDLblsOverMax val="0"/>
  </c:chart>
  <c:spPr>
    <a:solidFill>
      <a:schemeClr val="bg1"/>
    </a:solidFill>
    <a:ln w="9525" cap="flat" cmpd="sng" algn="ctr">
      <a:no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uture Energy Scenarios 2025 Data Workbook V006.xlsx]DB.ED7!PTED7</c:name>
    <c:fmtId val="13"/>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B.ED7!$B$28:$B$29</c:f>
              <c:strCache>
                <c:ptCount val="1"/>
                <c:pt idx="0">
                  <c:v>GW - Hydrogen Evolution</c:v>
                </c:pt>
              </c:strCache>
            </c:strRef>
          </c:tx>
          <c:spPr>
            <a:ln w="28575" cap="rnd">
              <a:solidFill>
                <a:schemeClr val="accent1"/>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B$30:$B$57</c:f>
              <c:numCache>
                <c:formatCode>0</c:formatCode>
                <c:ptCount val="28"/>
                <c:pt idx="0">
                  <c:v>218.56400000000002</c:v>
                </c:pt>
                <c:pt idx="1">
                  <c:v>218.34399999999997</c:v>
                </c:pt>
                <c:pt idx="2">
                  <c:v>218.02299999999997</c:v>
                </c:pt>
                <c:pt idx="3">
                  <c:v>218.08099999999993</c:v>
                </c:pt>
                <c:pt idx="4">
                  <c:v>217.17499999999995</c:v>
                </c:pt>
                <c:pt idx="5">
                  <c:v>215.32499999999993</c:v>
                </c:pt>
                <c:pt idx="6">
                  <c:v>213.21300000000014</c:v>
                </c:pt>
                <c:pt idx="7">
                  <c:v>210.52400000000003</c:v>
                </c:pt>
                <c:pt idx="8">
                  <c:v>208.35600000000002</c:v>
                </c:pt>
                <c:pt idx="9">
                  <c:v>206.06399999999991</c:v>
                </c:pt>
                <c:pt idx="10">
                  <c:v>203.51399999999995</c:v>
                </c:pt>
                <c:pt idx="11">
                  <c:v>200.48999999999998</c:v>
                </c:pt>
                <c:pt idx="12">
                  <c:v>197.33499999999998</c:v>
                </c:pt>
                <c:pt idx="13">
                  <c:v>194.55099999999999</c:v>
                </c:pt>
                <c:pt idx="14">
                  <c:v>191.82199999999997</c:v>
                </c:pt>
                <c:pt idx="15">
                  <c:v>189.18000000000004</c:v>
                </c:pt>
                <c:pt idx="16">
                  <c:v>186.578</c:v>
                </c:pt>
                <c:pt idx="17">
                  <c:v>184.06699999999995</c:v>
                </c:pt>
                <c:pt idx="18">
                  <c:v>181.48499999999993</c:v>
                </c:pt>
                <c:pt idx="19">
                  <c:v>179.04799999999994</c:v>
                </c:pt>
                <c:pt idx="20">
                  <c:v>176.82900000000001</c:v>
                </c:pt>
                <c:pt idx="21">
                  <c:v>174.71800000000007</c:v>
                </c:pt>
                <c:pt idx="22">
                  <c:v>172.98700000000005</c:v>
                </c:pt>
                <c:pt idx="23">
                  <c:v>171.37800000000001</c:v>
                </c:pt>
                <c:pt idx="24">
                  <c:v>170.08000000000007</c:v>
                </c:pt>
                <c:pt idx="25">
                  <c:v>169.05899999999997</c:v>
                </c:pt>
                <c:pt idx="26">
                  <c:v>168.32900000000004</c:v>
                </c:pt>
                <c:pt idx="27">
                  <c:v>167.65199999999993</c:v>
                </c:pt>
              </c:numCache>
            </c:numRef>
          </c:val>
          <c:smooth val="0"/>
          <c:extLst>
            <c:ext xmlns:c16="http://schemas.microsoft.com/office/drawing/2014/chart" uri="{C3380CC4-5D6E-409C-BE32-E72D297353CC}">
              <c16:uniqueId val="{00000000-A711-43CB-8916-489E6CA89162}"/>
            </c:ext>
          </c:extLst>
        </c:ser>
        <c:ser>
          <c:idx val="1"/>
          <c:order val="1"/>
          <c:tx>
            <c:strRef>
              <c:f>DB.ED7!$C$28:$C$29</c:f>
              <c:strCache>
                <c:ptCount val="1"/>
                <c:pt idx="0">
                  <c:v>GW - Electric Engagement</c:v>
                </c:pt>
              </c:strCache>
            </c:strRef>
          </c:tx>
          <c:spPr>
            <a:ln w="28575" cap="rnd">
              <a:solidFill>
                <a:schemeClr val="accent2"/>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C$30:$C$57</c:f>
              <c:numCache>
                <c:formatCode>0</c:formatCode>
                <c:ptCount val="28"/>
                <c:pt idx="0">
                  <c:v>218.56400000000002</c:v>
                </c:pt>
                <c:pt idx="1">
                  <c:v>218.34399999999997</c:v>
                </c:pt>
                <c:pt idx="2">
                  <c:v>217.98599999999999</c:v>
                </c:pt>
                <c:pt idx="3">
                  <c:v>218.15999999999997</c:v>
                </c:pt>
                <c:pt idx="4">
                  <c:v>217.39999999999986</c:v>
                </c:pt>
                <c:pt idx="5">
                  <c:v>215.73999999999992</c:v>
                </c:pt>
                <c:pt idx="6">
                  <c:v>213.85900000000009</c:v>
                </c:pt>
                <c:pt idx="7">
                  <c:v>211.47099999999992</c:v>
                </c:pt>
                <c:pt idx="8">
                  <c:v>209.34299999999999</c:v>
                </c:pt>
                <c:pt idx="9">
                  <c:v>206.79799999999994</c:v>
                </c:pt>
                <c:pt idx="10">
                  <c:v>203.78299999999999</c:v>
                </c:pt>
                <c:pt idx="11">
                  <c:v>200.43100000000001</c:v>
                </c:pt>
                <c:pt idx="12">
                  <c:v>196.85099999999989</c:v>
                </c:pt>
                <c:pt idx="13">
                  <c:v>192.45199999999997</c:v>
                </c:pt>
                <c:pt idx="14">
                  <c:v>188.07899999999995</c:v>
                </c:pt>
                <c:pt idx="15">
                  <c:v>183.72099999999992</c:v>
                </c:pt>
                <c:pt idx="16">
                  <c:v>179.37500000000006</c:v>
                </c:pt>
                <c:pt idx="17">
                  <c:v>175.00799999999998</c:v>
                </c:pt>
                <c:pt idx="18">
                  <c:v>170.55599999999993</c:v>
                </c:pt>
                <c:pt idx="19">
                  <c:v>166.36799999999999</c:v>
                </c:pt>
                <c:pt idx="20">
                  <c:v>162.72599999999997</c:v>
                </c:pt>
                <c:pt idx="21">
                  <c:v>159.24600000000001</c:v>
                </c:pt>
                <c:pt idx="22">
                  <c:v>156.28000000000003</c:v>
                </c:pt>
                <c:pt idx="23">
                  <c:v>153.89600000000002</c:v>
                </c:pt>
                <c:pt idx="24">
                  <c:v>151.87900000000002</c:v>
                </c:pt>
                <c:pt idx="25">
                  <c:v>150.34799999999998</c:v>
                </c:pt>
                <c:pt idx="26">
                  <c:v>148.99199999999996</c:v>
                </c:pt>
                <c:pt idx="27">
                  <c:v>147.71799999999993</c:v>
                </c:pt>
              </c:numCache>
            </c:numRef>
          </c:val>
          <c:smooth val="0"/>
          <c:extLst>
            <c:ext xmlns:c16="http://schemas.microsoft.com/office/drawing/2014/chart" uri="{C3380CC4-5D6E-409C-BE32-E72D297353CC}">
              <c16:uniqueId val="{00000001-A711-43CB-8916-489E6CA89162}"/>
            </c:ext>
          </c:extLst>
        </c:ser>
        <c:ser>
          <c:idx val="2"/>
          <c:order val="2"/>
          <c:tx>
            <c:strRef>
              <c:f>DB.ED7!$D$28:$D$29</c:f>
              <c:strCache>
                <c:ptCount val="1"/>
                <c:pt idx="0">
                  <c:v>GW - Holistic Transition</c:v>
                </c:pt>
              </c:strCache>
            </c:strRef>
          </c:tx>
          <c:spPr>
            <a:ln w="28575" cap="rnd">
              <a:solidFill>
                <a:schemeClr val="accent3"/>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D$30:$D$57</c:f>
              <c:numCache>
                <c:formatCode>0</c:formatCode>
                <c:ptCount val="28"/>
                <c:pt idx="0">
                  <c:v>218.56400000000002</c:v>
                </c:pt>
                <c:pt idx="1">
                  <c:v>218.34399999999997</c:v>
                </c:pt>
                <c:pt idx="2">
                  <c:v>218.06299999999999</c:v>
                </c:pt>
                <c:pt idx="3">
                  <c:v>218.14700000000002</c:v>
                </c:pt>
                <c:pt idx="4">
                  <c:v>217.27599999999993</c:v>
                </c:pt>
                <c:pt idx="5">
                  <c:v>215.28300000000002</c:v>
                </c:pt>
                <c:pt idx="6">
                  <c:v>212.91699999999997</c:v>
                </c:pt>
                <c:pt idx="7">
                  <c:v>209.85099999999994</c:v>
                </c:pt>
                <c:pt idx="8">
                  <c:v>206.85099999999997</c:v>
                </c:pt>
                <c:pt idx="9">
                  <c:v>203.1149999999999</c:v>
                </c:pt>
                <c:pt idx="10">
                  <c:v>198.66899999999998</c:v>
                </c:pt>
                <c:pt idx="11">
                  <c:v>193.89200000000005</c:v>
                </c:pt>
                <c:pt idx="12">
                  <c:v>188.78899999999999</c:v>
                </c:pt>
                <c:pt idx="13">
                  <c:v>183.19099999999992</c:v>
                </c:pt>
                <c:pt idx="14">
                  <c:v>177.59700000000004</c:v>
                </c:pt>
                <c:pt idx="15">
                  <c:v>172.01900000000001</c:v>
                </c:pt>
                <c:pt idx="16">
                  <c:v>166.422</c:v>
                </c:pt>
                <c:pt idx="17">
                  <c:v>160.8179999999999</c:v>
                </c:pt>
                <c:pt idx="18">
                  <c:v>155.23499999999996</c:v>
                </c:pt>
                <c:pt idx="19">
                  <c:v>150.04599999999994</c:v>
                </c:pt>
                <c:pt idx="20">
                  <c:v>145.55599999999995</c:v>
                </c:pt>
                <c:pt idx="21">
                  <c:v>141.27099999999996</c:v>
                </c:pt>
                <c:pt idx="22">
                  <c:v>137.50800000000001</c:v>
                </c:pt>
                <c:pt idx="23">
                  <c:v>134.44999999999999</c:v>
                </c:pt>
                <c:pt idx="24">
                  <c:v>132.00300000000004</c:v>
                </c:pt>
                <c:pt idx="25">
                  <c:v>130.16399999999999</c:v>
                </c:pt>
                <c:pt idx="26">
                  <c:v>128.56900000000005</c:v>
                </c:pt>
                <c:pt idx="27">
                  <c:v>127.221</c:v>
                </c:pt>
              </c:numCache>
            </c:numRef>
          </c:val>
          <c:smooth val="0"/>
          <c:extLst>
            <c:ext xmlns:c16="http://schemas.microsoft.com/office/drawing/2014/chart" uri="{C3380CC4-5D6E-409C-BE32-E72D297353CC}">
              <c16:uniqueId val="{00000002-A711-43CB-8916-489E6CA89162}"/>
            </c:ext>
          </c:extLst>
        </c:ser>
        <c:ser>
          <c:idx val="3"/>
          <c:order val="3"/>
          <c:tx>
            <c:strRef>
              <c:f>DB.ED7!$E$28:$E$29</c:f>
              <c:strCache>
                <c:ptCount val="1"/>
                <c:pt idx="0">
                  <c:v>GW - Ten Year Forecast</c:v>
                </c:pt>
              </c:strCache>
            </c:strRef>
          </c:tx>
          <c:spPr>
            <a:ln w="28575" cap="rnd">
              <a:solidFill>
                <a:schemeClr val="accent4"/>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E$30:$E$57</c:f>
              <c:numCache>
                <c:formatCode>0</c:formatCode>
                <c:ptCount val="28"/>
                <c:pt idx="0">
                  <c:v>218.56400000000002</c:v>
                </c:pt>
                <c:pt idx="1">
                  <c:v>218.34399999999997</c:v>
                </c:pt>
                <c:pt idx="2">
                  <c:v>228.80399999999992</c:v>
                </c:pt>
                <c:pt idx="3">
                  <c:v>228.56400000000008</c:v>
                </c:pt>
                <c:pt idx="4">
                  <c:v>228.27999999999997</c:v>
                </c:pt>
                <c:pt idx="5">
                  <c:v>227.30500000000009</c:v>
                </c:pt>
                <c:pt idx="6">
                  <c:v>226.28899999999999</c:v>
                </c:pt>
                <c:pt idx="7">
                  <c:v>225.28399999999996</c:v>
                </c:pt>
                <c:pt idx="8">
                  <c:v>224.22000000000003</c:v>
                </c:pt>
                <c:pt idx="9">
                  <c:v>223.01700000000011</c:v>
                </c:pt>
                <c:pt idx="10">
                  <c:v>221.67399999999995</c:v>
                </c:pt>
                <c:pt idx="11">
                  <c:v>220.19199999999998</c:v>
                </c:pt>
                <c:pt idx="12">
                  <c:v>218.50400000000002</c:v>
                </c:pt>
              </c:numCache>
            </c:numRef>
          </c:val>
          <c:smooth val="0"/>
          <c:extLst>
            <c:ext xmlns:c16="http://schemas.microsoft.com/office/drawing/2014/chart" uri="{C3380CC4-5D6E-409C-BE32-E72D297353CC}">
              <c16:uniqueId val="{00000003-A711-43CB-8916-489E6CA89162}"/>
            </c:ext>
          </c:extLst>
        </c:ser>
        <c:ser>
          <c:idx val="4"/>
          <c:order val="4"/>
          <c:tx>
            <c:strRef>
              <c:f>DB.ED7!$F$28:$F$29</c:f>
              <c:strCache>
                <c:ptCount val="1"/>
                <c:pt idx="0">
                  <c:v>GW - Falling Behind</c:v>
                </c:pt>
              </c:strCache>
            </c:strRef>
          </c:tx>
          <c:spPr>
            <a:ln w="28575" cap="rnd">
              <a:solidFill>
                <a:schemeClr val="accent5"/>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F$30:$F$57</c:f>
              <c:numCache>
                <c:formatCode>0</c:formatCode>
                <c:ptCount val="28"/>
                <c:pt idx="0">
                  <c:v>218.56400000000002</c:v>
                </c:pt>
                <c:pt idx="1">
                  <c:v>218.34399999999997</c:v>
                </c:pt>
                <c:pt idx="2">
                  <c:v>232.19599999999994</c:v>
                </c:pt>
                <c:pt idx="3">
                  <c:v>231.94099999999995</c:v>
                </c:pt>
                <c:pt idx="4">
                  <c:v>231.71099999999998</c:v>
                </c:pt>
                <c:pt idx="5">
                  <c:v>231.00299999999999</c:v>
                </c:pt>
                <c:pt idx="6">
                  <c:v>230.27200000000011</c:v>
                </c:pt>
                <c:pt idx="7">
                  <c:v>229.56199999999995</c:v>
                </c:pt>
                <c:pt idx="8">
                  <c:v>228.99400000000003</c:v>
                </c:pt>
                <c:pt idx="9">
                  <c:v>228.16000000000005</c:v>
                </c:pt>
                <c:pt idx="10">
                  <c:v>227.22499999999999</c:v>
                </c:pt>
                <c:pt idx="11">
                  <c:v>226.17500000000004</c:v>
                </c:pt>
                <c:pt idx="12">
                  <c:v>225.04299999999998</c:v>
                </c:pt>
                <c:pt idx="13">
                  <c:v>225.27399999999992</c:v>
                </c:pt>
                <c:pt idx="14">
                  <c:v>225.37500000000003</c:v>
                </c:pt>
                <c:pt idx="15">
                  <c:v>225.31900000000005</c:v>
                </c:pt>
                <c:pt idx="16">
                  <c:v>225.01400000000001</c:v>
                </c:pt>
                <c:pt idx="17">
                  <c:v>224.54699999999994</c:v>
                </c:pt>
                <c:pt idx="18">
                  <c:v>224.53600000000003</c:v>
                </c:pt>
                <c:pt idx="19">
                  <c:v>224.39100000000005</c:v>
                </c:pt>
                <c:pt idx="20">
                  <c:v>224.43099999999993</c:v>
                </c:pt>
                <c:pt idx="21">
                  <c:v>224.34800000000007</c:v>
                </c:pt>
                <c:pt idx="22">
                  <c:v>224.18000000000006</c:v>
                </c:pt>
                <c:pt idx="23">
                  <c:v>223.75499999999997</c:v>
                </c:pt>
                <c:pt idx="24">
                  <c:v>223.37800000000001</c:v>
                </c:pt>
                <c:pt idx="25">
                  <c:v>222.94100000000006</c:v>
                </c:pt>
                <c:pt idx="26">
                  <c:v>222.45400000000004</c:v>
                </c:pt>
                <c:pt idx="27">
                  <c:v>221.88800000000001</c:v>
                </c:pt>
              </c:numCache>
            </c:numRef>
          </c:val>
          <c:smooth val="0"/>
          <c:extLst>
            <c:ext xmlns:c16="http://schemas.microsoft.com/office/drawing/2014/chart" uri="{C3380CC4-5D6E-409C-BE32-E72D297353CC}">
              <c16:uniqueId val="{00000015-A711-43CB-8916-489E6CA89162}"/>
            </c:ext>
          </c:extLst>
        </c:ser>
        <c:ser>
          <c:idx val="5"/>
          <c:order val="5"/>
          <c:tx>
            <c:strRef>
              <c:f>DB.ED7!$H$28:$H$29</c:f>
              <c:strCache>
                <c:ptCount val="1"/>
                <c:pt idx="0">
                  <c:v>TWh - Hydrogen Evolution</c:v>
                </c:pt>
              </c:strCache>
            </c:strRef>
          </c:tx>
          <c:spPr>
            <a:ln w="28575" cap="rnd">
              <a:solidFill>
                <a:schemeClr val="accent6"/>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H$30:$H$57</c:f>
              <c:numCache>
                <c:formatCode>0</c:formatCode>
                <c:ptCount val="28"/>
                <c:pt idx="0">
                  <c:v>480.22</c:v>
                </c:pt>
                <c:pt idx="1">
                  <c:v>483.9749999999998</c:v>
                </c:pt>
                <c:pt idx="2">
                  <c:v>483.8719999999995</c:v>
                </c:pt>
                <c:pt idx="3">
                  <c:v>482.58199999999994</c:v>
                </c:pt>
                <c:pt idx="4">
                  <c:v>481.18199999999985</c:v>
                </c:pt>
                <c:pt idx="5">
                  <c:v>477.43499999999989</c:v>
                </c:pt>
                <c:pt idx="6">
                  <c:v>473.06499999999983</c:v>
                </c:pt>
                <c:pt idx="7">
                  <c:v>466.26299999999986</c:v>
                </c:pt>
                <c:pt idx="8">
                  <c:v>458.44800000000015</c:v>
                </c:pt>
                <c:pt idx="9">
                  <c:v>450.32499999999987</c:v>
                </c:pt>
                <c:pt idx="10">
                  <c:v>440.89800000000002</c:v>
                </c:pt>
                <c:pt idx="11">
                  <c:v>430.1689999999997</c:v>
                </c:pt>
                <c:pt idx="12">
                  <c:v>419.05999999999989</c:v>
                </c:pt>
                <c:pt idx="13">
                  <c:v>404.98200000000003</c:v>
                </c:pt>
                <c:pt idx="14">
                  <c:v>393.10200000000015</c:v>
                </c:pt>
                <c:pt idx="15">
                  <c:v>381.08899999999983</c:v>
                </c:pt>
                <c:pt idx="16">
                  <c:v>368.88</c:v>
                </c:pt>
                <c:pt idx="17">
                  <c:v>356.96499999999969</c:v>
                </c:pt>
                <c:pt idx="18">
                  <c:v>345.44899999999984</c:v>
                </c:pt>
                <c:pt idx="19">
                  <c:v>333.7890000000001</c:v>
                </c:pt>
                <c:pt idx="20">
                  <c:v>323.07200000000012</c:v>
                </c:pt>
                <c:pt idx="21">
                  <c:v>312.89199999999994</c:v>
                </c:pt>
                <c:pt idx="22">
                  <c:v>304.36500000000018</c:v>
                </c:pt>
                <c:pt idx="23">
                  <c:v>296.37099999999981</c:v>
                </c:pt>
                <c:pt idx="24">
                  <c:v>289.32799999999997</c:v>
                </c:pt>
                <c:pt idx="25">
                  <c:v>283.27800000000008</c:v>
                </c:pt>
                <c:pt idx="26">
                  <c:v>278.29100000000005</c:v>
                </c:pt>
                <c:pt idx="27">
                  <c:v>273.48999999999995</c:v>
                </c:pt>
              </c:numCache>
            </c:numRef>
          </c:val>
          <c:smooth val="0"/>
          <c:extLst>
            <c:ext xmlns:c16="http://schemas.microsoft.com/office/drawing/2014/chart" uri="{C3380CC4-5D6E-409C-BE32-E72D297353CC}">
              <c16:uniqueId val="{00000034-A711-43CB-8916-489E6CA89162}"/>
            </c:ext>
          </c:extLst>
        </c:ser>
        <c:ser>
          <c:idx val="6"/>
          <c:order val="6"/>
          <c:tx>
            <c:strRef>
              <c:f>DB.ED7!$I$28:$I$29</c:f>
              <c:strCache>
                <c:ptCount val="1"/>
                <c:pt idx="0">
                  <c:v>TWh - Electric Engagement</c:v>
                </c:pt>
              </c:strCache>
            </c:strRef>
          </c:tx>
          <c:spPr>
            <a:ln w="28575" cap="rnd">
              <a:solidFill>
                <a:schemeClr val="accent1">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I$30:$I$57</c:f>
              <c:numCache>
                <c:formatCode>0</c:formatCode>
                <c:ptCount val="28"/>
                <c:pt idx="0">
                  <c:v>480.22</c:v>
                </c:pt>
                <c:pt idx="1">
                  <c:v>483.9749999999998</c:v>
                </c:pt>
                <c:pt idx="2">
                  <c:v>483.88099999999946</c:v>
                </c:pt>
                <c:pt idx="3">
                  <c:v>482.86099999999971</c:v>
                </c:pt>
                <c:pt idx="4">
                  <c:v>481.67300000000006</c:v>
                </c:pt>
                <c:pt idx="5">
                  <c:v>477.98599999999988</c:v>
                </c:pt>
                <c:pt idx="6">
                  <c:v>473.54999999999978</c:v>
                </c:pt>
                <c:pt idx="7">
                  <c:v>466.81899999999962</c:v>
                </c:pt>
                <c:pt idx="8">
                  <c:v>458.36199999999985</c:v>
                </c:pt>
                <c:pt idx="9">
                  <c:v>448.98499999999979</c:v>
                </c:pt>
                <c:pt idx="10">
                  <c:v>437.68499999999977</c:v>
                </c:pt>
                <c:pt idx="11">
                  <c:v>425.71599999999995</c:v>
                </c:pt>
                <c:pt idx="12">
                  <c:v>413.31999999999994</c:v>
                </c:pt>
                <c:pt idx="13">
                  <c:v>394.34000000000015</c:v>
                </c:pt>
                <c:pt idx="14">
                  <c:v>377.48700000000002</c:v>
                </c:pt>
                <c:pt idx="15">
                  <c:v>360.39500000000004</c:v>
                </c:pt>
                <c:pt idx="16">
                  <c:v>343.21899999999999</c:v>
                </c:pt>
                <c:pt idx="17">
                  <c:v>326.101</c:v>
                </c:pt>
                <c:pt idx="18">
                  <c:v>308.62400000000008</c:v>
                </c:pt>
                <c:pt idx="19">
                  <c:v>292.07800000000003</c:v>
                </c:pt>
                <c:pt idx="20">
                  <c:v>278.15300000000002</c:v>
                </c:pt>
                <c:pt idx="21">
                  <c:v>265.08999999999986</c:v>
                </c:pt>
                <c:pt idx="22">
                  <c:v>254.10000000000002</c:v>
                </c:pt>
                <c:pt idx="23">
                  <c:v>244.047</c:v>
                </c:pt>
                <c:pt idx="24">
                  <c:v>234.79199999999994</c:v>
                </c:pt>
                <c:pt idx="25">
                  <c:v>227.06199999999998</c:v>
                </c:pt>
                <c:pt idx="26">
                  <c:v>219.81800000000004</c:v>
                </c:pt>
                <c:pt idx="27">
                  <c:v>212.83700000000007</c:v>
                </c:pt>
              </c:numCache>
            </c:numRef>
          </c:val>
          <c:smooth val="0"/>
          <c:extLst>
            <c:ext xmlns:c16="http://schemas.microsoft.com/office/drawing/2014/chart" uri="{C3380CC4-5D6E-409C-BE32-E72D297353CC}">
              <c16:uniqueId val="{00000035-A711-43CB-8916-489E6CA89162}"/>
            </c:ext>
          </c:extLst>
        </c:ser>
        <c:ser>
          <c:idx val="7"/>
          <c:order val="7"/>
          <c:tx>
            <c:strRef>
              <c:f>DB.ED7!$J$28:$J$29</c:f>
              <c:strCache>
                <c:ptCount val="1"/>
                <c:pt idx="0">
                  <c:v>TWh - Holistic Transition</c:v>
                </c:pt>
              </c:strCache>
            </c:strRef>
          </c:tx>
          <c:spPr>
            <a:ln w="28575" cap="rnd">
              <a:solidFill>
                <a:schemeClr val="accent2">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J$30:$J$57</c:f>
              <c:numCache>
                <c:formatCode>0</c:formatCode>
                <c:ptCount val="28"/>
                <c:pt idx="0">
                  <c:v>480.22</c:v>
                </c:pt>
                <c:pt idx="1">
                  <c:v>483.9749999999998</c:v>
                </c:pt>
                <c:pt idx="2">
                  <c:v>483.87899999999951</c:v>
                </c:pt>
                <c:pt idx="3">
                  <c:v>482.78099999999955</c:v>
                </c:pt>
                <c:pt idx="4">
                  <c:v>481.52699999999982</c:v>
                </c:pt>
                <c:pt idx="5">
                  <c:v>477.52099999999979</c:v>
                </c:pt>
                <c:pt idx="6">
                  <c:v>472.63899999999973</c:v>
                </c:pt>
                <c:pt idx="7">
                  <c:v>465.60499999999962</c:v>
                </c:pt>
                <c:pt idx="8">
                  <c:v>456.58699999999993</c:v>
                </c:pt>
                <c:pt idx="9">
                  <c:v>445.90799999999967</c:v>
                </c:pt>
                <c:pt idx="10">
                  <c:v>433.09599999999978</c:v>
                </c:pt>
                <c:pt idx="11">
                  <c:v>419.52899999999977</c:v>
                </c:pt>
                <c:pt idx="12">
                  <c:v>405.07499999999999</c:v>
                </c:pt>
                <c:pt idx="13">
                  <c:v>383.96800000000013</c:v>
                </c:pt>
                <c:pt idx="14">
                  <c:v>364.92699999999991</c:v>
                </c:pt>
                <c:pt idx="15">
                  <c:v>345.81299999999999</c:v>
                </c:pt>
                <c:pt idx="16">
                  <c:v>326.31200000000007</c:v>
                </c:pt>
                <c:pt idx="17">
                  <c:v>306.83500000000004</c:v>
                </c:pt>
                <c:pt idx="18">
                  <c:v>287.23700000000008</c:v>
                </c:pt>
                <c:pt idx="19">
                  <c:v>268.29500000000002</c:v>
                </c:pt>
                <c:pt idx="20">
                  <c:v>252.01900000000003</c:v>
                </c:pt>
                <c:pt idx="21">
                  <c:v>236.79800000000003</c:v>
                </c:pt>
                <c:pt idx="22">
                  <c:v>223.66399999999993</c:v>
                </c:pt>
                <c:pt idx="23">
                  <c:v>211.70000000000002</c:v>
                </c:pt>
                <c:pt idx="24">
                  <c:v>201.34100000000001</c:v>
                </c:pt>
                <c:pt idx="25">
                  <c:v>193.02599999999998</c:v>
                </c:pt>
                <c:pt idx="26">
                  <c:v>185.40799999999996</c:v>
                </c:pt>
                <c:pt idx="27">
                  <c:v>178.59499999999994</c:v>
                </c:pt>
              </c:numCache>
            </c:numRef>
          </c:val>
          <c:smooth val="0"/>
          <c:extLst>
            <c:ext xmlns:c16="http://schemas.microsoft.com/office/drawing/2014/chart" uri="{C3380CC4-5D6E-409C-BE32-E72D297353CC}">
              <c16:uniqueId val="{00000036-A711-43CB-8916-489E6CA89162}"/>
            </c:ext>
          </c:extLst>
        </c:ser>
        <c:ser>
          <c:idx val="8"/>
          <c:order val="8"/>
          <c:tx>
            <c:strRef>
              <c:f>DB.ED7!$K$28:$K$29</c:f>
              <c:strCache>
                <c:ptCount val="1"/>
                <c:pt idx="0">
                  <c:v>TWh - Ten Year Forecast</c:v>
                </c:pt>
              </c:strCache>
            </c:strRef>
          </c:tx>
          <c:spPr>
            <a:ln w="28575" cap="rnd">
              <a:solidFill>
                <a:schemeClr val="accent3">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K$30:$K$57</c:f>
              <c:numCache>
                <c:formatCode>0</c:formatCode>
                <c:ptCount val="28"/>
                <c:pt idx="0">
                  <c:v>480.22</c:v>
                </c:pt>
                <c:pt idx="1">
                  <c:v>483.9749999999998</c:v>
                </c:pt>
                <c:pt idx="2">
                  <c:v>484.0659999999998</c:v>
                </c:pt>
                <c:pt idx="3">
                  <c:v>483.03399999999988</c:v>
                </c:pt>
                <c:pt idx="4">
                  <c:v>481.8309999999999</c:v>
                </c:pt>
                <c:pt idx="5">
                  <c:v>478.76600000000002</c:v>
                </c:pt>
                <c:pt idx="6">
                  <c:v>475.31099999999998</c:v>
                </c:pt>
                <c:pt idx="7">
                  <c:v>471.5</c:v>
                </c:pt>
                <c:pt idx="8">
                  <c:v>467.56199999999995</c:v>
                </c:pt>
                <c:pt idx="9">
                  <c:v>463.23199999999969</c:v>
                </c:pt>
                <c:pt idx="10">
                  <c:v>458.44899999999996</c:v>
                </c:pt>
                <c:pt idx="11">
                  <c:v>452.86999999999989</c:v>
                </c:pt>
                <c:pt idx="12">
                  <c:v>446.58899999999983</c:v>
                </c:pt>
              </c:numCache>
            </c:numRef>
          </c:val>
          <c:smooth val="0"/>
          <c:extLst>
            <c:ext xmlns:c16="http://schemas.microsoft.com/office/drawing/2014/chart" uri="{C3380CC4-5D6E-409C-BE32-E72D297353CC}">
              <c16:uniqueId val="{00000037-A711-43CB-8916-489E6CA89162}"/>
            </c:ext>
          </c:extLst>
        </c:ser>
        <c:ser>
          <c:idx val="9"/>
          <c:order val="9"/>
          <c:tx>
            <c:strRef>
              <c:f>DB.ED7!$L$28:$L$29</c:f>
              <c:strCache>
                <c:ptCount val="1"/>
                <c:pt idx="0">
                  <c:v>TWh - Falling Behind</c:v>
                </c:pt>
              </c:strCache>
            </c:strRef>
          </c:tx>
          <c:spPr>
            <a:ln w="28575" cap="rnd">
              <a:solidFill>
                <a:schemeClr val="accent4">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L$30:$L$57</c:f>
              <c:numCache>
                <c:formatCode>0</c:formatCode>
                <c:ptCount val="28"/>
                <c:pt idx="0">
                  <c:v>480.22</c:v>
                </c:pt>
                <c:pt idx="1">
                  <c:v>483.9749999999998</c:v>
                </c:pt>
                <c:pt idx="2">
                  <c:v>484.11899999999957</c:v>
                </c:pt>
                <c:pt idx="3">
                  <c:v>483.08799999999979</c:v>
                </c:pt>
                <c:pt idx="4">
                  <c:v>482.00199999999995</c:v>
                </c:pt>
                <c:pt idx="5">
                  <c:v>479.54799999999983</c:v>
                </c:pt>
                <c:pt idx="6">
                  <c:v>476.90400000000005</c:v>
                </c:pt>
                <c:pt idx="7">
                  <c:v>474.01999999999981</c:v>
                </c:pt>
                <c:pt idx="8">
                  <c:v>471.37099999999998</c:v>
                </c:pt>
                <c:pt idx="9">
                  <c:v>467.90899999999988</c:v>
                </c:pt>
                <c:pt idx="10">
                  <c:v>464.06099999999975</c:v>
                </c:pt>
                <c:pt idx="11">
                  <c:v>459.52699999999993</c:v>
                </c:pt>
                <c:pt idx="12">
                  <c:v>454.63799999999986</c:v>
                </c:pt>
                <c:pt idx="13">
                  <c:v>451.54199999999997</c:v>
                </c:pt>
                <c:pt idx="14">
                  <c:v>449.70699999999999</c:v>
                </c:pt>
                <c:pt idx="15">
                  <c:v>447.48099999999999</c:v>
                </c:pt>
                <c:pt idx="16">
                  <c:v>444.4009999999999</c:v>
                </c:pt>
                <c:pt idx="17">
                  <c:v>440.14199999999988</c:v>
                </c:pt>
                <c:pt idx="18">
                  <c:v>435.1939999999999</c:v>
                </c:pt>
                <c:pt idx="19">
                  <c:v>430.46399999999983</c:v>
                </c:pt>
                <c:pt idx="20">
                  <c:v>426.77199999999988</c:v>
                </c:pt>
                <c:pt idx="21">
                  <c:v>423.37099999999987</c:v>
                </c:pt>
                <c:pt idx="22">
                  <c:v>420.27400000000006</c:v>
                </c:pt>
                <c:pt idx="23">
                  <c:v>417.00299999999987</c:v>
                </c:pt>
                <c:pt idx="24">
                  <c:v>414.16799999999984</c:v>
                </c:pt>
                <c:pt idx="25">
                  <c:v>411.41799999999995</c:v>
                </c:pt>
                <c:pt idx="26">
                  <c:v>408.81799999999993</c:v>
                </c:pt>
                <c:pt idx="27">
                  <c:v>406.18299999999982</c:v>
                </c:pt>
              </c:numCache>
            </c:numRef>
          </c:val>
          <c:smooth val="0"/>
          <c:extLst>
            <c:ext xmlns:c16="http://schemas.microsoft.com/office/drawing/2014/chart" uri="{C3380CC4-5D6E-409C-BE32-E72D297353CC}">
              <c16:uniqueId val="{00000038-A711-43CB-8916-489E6CA89162}"/>
            </c:ext>
          </c:extLst>
        </c:ser>
        <c:ser>
          <c:idx val="10"/>
          <c:order val="10"/>
          <c:tx>
            <c:strRef>
              <c:f>DB.ED7!$N$28:$N$29</c:f>
              <c:strCache>
                <c:ptCount val="1"/>
                <c:pt idx="0">
                  <c:v>uptake - Hydrogen Evolution</c:v>
                </c:pt>
              </c:strCache>
            </c:strRef>
          </c:tx>
          <c:spPr>
            <a:ln w="28575" cap="rnd">
              <a:solidFill>
                <a:schemeClr val="accent5">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N$30:$N$57</c:f>
              <c:numCache>
                <c:formatCode>0</c:formatCode>
                <c:ptCount val="28"/>
                <c:pt idx="0">
                  <c:v>2194594</c:v>
                </c:pt>
                <c:pt idx="1">
                  <c:v>2194590</c:v>
                </c:pt>
                <c:pt idx="2">
                  <c:v>2194591</c:v>
                </c:pt>
                <c:pt idx="3">
                  <c:v>2194594</c:v>
                </c:pt>
                <c:pt idx="4">
                  <c:v>2194595</c:v>
                </c:pt>
                <c:pt idx="5">
                  <c:v>2194594</c:v>
                </c:pt>
                <c:pt idx="6">
                  <c:v>2194591</c:v>
                </c:pt>
                <c:pt idx="7">
                  <c:v>2194592</c:v>
                </c:pt>
                <c:pt idx="8">
                  <c:v>2194593</c:v>
                </c:pt>
                <c:pt idx="9">
                  <c:v>2194593</c:v>
                </c:pt>
                <c:pt idx="10">
                  <c:v>2194594</c:v>
                </c:pt>
                <c:pt idx="11">
                  <c:v>2194589</c:v>
                </c:pt>
                <c:pt idx="12">
                  <c:v>2401772</c:v>
                </c:pt>
                <c:pt idx="13">
                  <c:v>2401740</c:v>
                </c:pt>
                <c:pt idx="14">
                  <c:v>2401381</c:v>
                </c:pt>
                <c:pt idx="15">
                  <c:v>2401303</c:v>
                </c:pt>
                <c:pt idx="16">
                  <c:v>2400715</c:v>
                </c:pt>
                <c:pt idx="17">
                  <c:v>2406826</c:v>
                </c:pt>
                <c:pt idx="18">
                  <c:v>2406505</c:v>
                </c:pt>
                <c:pt idx="19">
                  <c:v>2398537</c:v>
                </c:pt>
                <c:pt idx="20">
                  <c:v>2398801</c:v>
                </c:pt>
                <c:pt idx="21">
                  <c:v>2399171</c:v>
                </c:pt>
                <c:pt idx="22">
                  <c:v>2401480</c:v>
                </c:pt>
                <c:pt idx="23">
                  <c:v>2402416</c:v>
                </c:pt>
                <c:pt idx="24">
                  <c:v>2410596</c:v>
                </c:pt>
                <c:pt idx="25">
                  <c:v>2409343</c:v>
                </c:pt>
                <c:pt idx="26">
                  <c:v>2408144</c:v>
                </c:pt>
                <c:pt idx="27">
                  <c:v>2408144</c:v>
                </c:pt>
              </c:numCache>
            </c:numRef>
          </c:val>
          <c:smooth val="0"/>
          <c:extLst>
            <c:ext xmlns:c16="http://schemas.microsoft.com/office/drawing/2014/chart" uri="{C3380CC4-5D6E-409C-BE32-E72D297353CC}">
              <c16:uniqueId val="{00000039-A711-43CB-8916-489E6CA89162}"/>
            </c:ext>
          </c:extLst>
        </c:ser>
        <c:ser>
          <c:idx val="11"/>
          <c:order val="11"/>
          <c:tx>
            <c:strRef>
              <c:f>DB.ED7!$O$28:$O$29</c:f>
              <c:strCache>
                <c:ptCount val="1"/>
                <c:pt idx="0">
                  <c:v>uptake - Electric Engagement</c:v>
                </c:pt>
              </c:strCache>
            </c:strRef>
          </c:tx>
          <c:spPr>
            <a:ln w="28575" cap="rnd">
              <a:solidFill>
                <a:schemeClr val="accent6">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O$30:$O$57</c:f>
              <c:numCache>
                <c:formatCode>0</c:formatCode>
                <c:ptCount val="28"/>
                <c:pt idx="0">
                  <c:v>2194594</c:v>
                </c:pt>
                <c:pt idx="1">
                  <c:v>2194590</c:v>
                </c:pt>
                <c:pt idx="2">
                  <c:v>2194590</c:v>
                </c:pt>
                <c:pt idx="3">
                  <c:v>2194590</c:v>
                </c:pt>
                <c:pt idx="4">
                  <c:v>2194592</c:v>
                </c:pt>
                <c:pt idx="5">
                  <c:v>2194593</c:v>
                </c:pt>
                <c:pt idx="6">
                  <c:v>2194595</c:v>
                </c:pt>
                <c:pt idx="7">
                  <c:v>2194592</c:v>
                </c:pt>
                <c:pt idx="8">
                  <c:v>2194593</c:v>
                </c:pt>
                <c:pt idx="9">
                  <c:v>2194589</c:v>
                </c:pt>
                <c:pt idx="10">
                  <c:v>2194593</c:v>
                </c:pt>
                <c:pt idx="11">
                  <c:v>2194591</c:v>
                </c:pt>
                <c:pt idx="12">
                  <c:v>2401773</c:v>
                </c:pt>
                <c:pt idx="13">
                  <c:v>2401729</c:v>
                </c:pt>
                <c:pt idx="14">
                  <c:v>2401394</c:v>
                </c:pt>
                <c:pt idx="15">
                  <c:v>2401317</c:v>
                </c:pt>
                <c:pt idx="16">
                  <c:v>2400715</c:v>
                </c:pt>
                <c:pt idx="17">
                  <c:v>2406814</c:v>
                </c:pt>
                <c:pt idx="18">
                  <c:v>2406536</c:v>
                </c:pt>
                <c:pt idx="19">
                  <c:v>2398521</c:v>
                </c:pt>
                <c:pt idx="20">
                  <c:v>2398781</c:v>
                </c:pt>
                <c:pt idx="21">
                  <c:v>2399113</c:v>
                </c:pt>
                <c:pt idx="22">
                  <c:v>2401579</c:v>
                </c:pt>
                <c:pt idx="23">
                  <c:v>2402115</c:v>
                </c:pt>
                <c:pt idx="24">
                  <c:v>2410391</c:v>
                </c:pt>
                <c:pt idx="25">
                  <c:v>2408819</c:v>
                </c:pt>
                <c:pt idx="26">
                  <c:v>2407245</c:v>
                </c:pt>
                <c:pt idx="27">
                  <c:v>2407245</c:v>
                </c:pt>
              </c:numCache>
            </c:numRef>
          </c:val>
          <c:smooth val="0"/>
          <c:extLst>
            <c:ext xmlns:c16="http://schemas.microsoft.com/office/drawing/2014/chart" uri="{C3380CC4-5D6E-409C-BE32-E72D297353CC}">
              <c16:uniqueId val="{0000003A-A711-43CB-8916-489E6CA89162}"/>
            </c:ext>
          </c:extLst>
        </c:ser>
        <c:ser>
          <c:idx val="12"/>
          <c:order val="12"/>
          <c:tx>
            <c:strRef>
              <c:f>DB.ED7!$P$28:$P$29</c:f>
              <c:strCache>
                <c:ptCount val="1"/>
                <c:pt idx="0">
                  <c:v>uptake - Holistic Transition</c:v>
                </c:pt>
              </c:strCache>
            </c:strRef>
          </c:tx>
          <c:spPr>
            <a:ln w="28575" cap="rnd">
              <a:solidFill>
                <a:schemeClr val="accent1">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P$30:$P$57</c:f>
              <c:numCache>
                <c:formatCode>0</c:formatCode>
                <c:ptCount val="28"/>
                <c:pt idx="0">
                  <c:v>2194594</c:v>
                </c:pt>
                <c:pt idx="1">
                  <c:v>2194590</c:v>
                </c:pt>
                <c:pt idx="2">
                  <c:v>2194594</c:v>
                </c:pt>
                <c:pt idx="3">
                  <c:v>2194593</c:v>
                </c:pt>
                <c:pt idx="4">
                  <c:v>2194593</c:v>
                </c:pt>
                <c:pt idx="5">
                  <c:v>2194594</c:v>
                </c:pt>
                <c:pt idx="6">
                  <c:v>2194594</c:v>
                </c:pt>
                <c:pt idx="7">
                  <c:v>2194591</c:v>
                </c:pt>
                <c:pt idx="8">
                  <c:v>2194594</c:v>
                </c:pt>
                <c:pt idx="9">
                  <c:v>2194592</c:v>
                </c:pt>
                <c:pt idx="10">
                  <c:v>2194594</c:v>
                </c:pt>
                <c:pt idx="11">
                  <c:v>2194590</c:v>
                </c:pt>
                <c:pt idx="12">
                  <c:v>2401933</c:v>
                </c:pt>
                <c:pt idx="13">
                  <c:v>2401873</c:v>
                </c:pt>
                <c:pt idx="14">
                  <c:v>2401605</c:v>
                </c:pt>
                <c:pt idx="15">
                  <c:v>2401534</c:v>
                </c:pt>
                <c:pt idx="16">
                  <c:v>2401145</c:v>
                </c:pt>
                <c:pt idx="17">
                  <c:v>2407386</c:v>
                </c:pt>
                <c:pt idx="18">
                  <c:v>2406857</c:v>
                </c:pt>
                <c:pt idx="19">
                  <c:v>2398661</c:v>
                </c:pt>
                <c:pt idx="20">
                  <c:v>2398836</c:v>
                </c:pt>
                <c:pt idx="21">
                  <c:v>2399230</c:v>
                </c:pt>
                <c:pt idx="22">
                  <c:v>2401004</c:v>
                </c:pt>
                <c:pt idx="23">
                  <c:v>2401946</c:v>
                </c:pt>
                <c:pt idx="24">
                  <c:v>2410608</c:v>
                </c:pt>
                <c:pt idx="25">
                  <c:v>2409201</c:v>
                </c:pt>
                <c:pt idx="26">
                  <c:v>2408204</c:v>
                </c:pt>
                <c:pt idx="27">
                  <c:v>2408204</c:v>
                </c:pt>
              </c:numCache>
            </c:numRef>
          </c:val>
          <c:smooth val="0"/>
          <c:extLst>
            <c:ext xmlns:c16="http://schemas.microsoft.com/office/drawing/2014/chart" uri="{C3380CC4-5D6E-409C-BE32-E72D297353CC}">
              <c16:uniqueId val="{0000003B-A711-43CB-8916-489E6CA89162}"/>
            </c:ext>
          </c:extLst>
        </c:ser>
        <c:ser>
          <c:idx val="13"/>
          <c:order val="13"/>
          <c:tx>
            <c:strRef>
              <c:f>DB.ED7!$Q$28:$Q$29</c:f>
              <c:strCache>
                <c:ptCount val="1"/>
                <c:pt idx="0">
                  <c:v>uptake - Ten Year Forecast</c:v>
                </c:pt>
              </c:strCache>
            </c:strRef>
          </c:tx>
          <c:spPr>
            <a:ln w="28575" cap="rnd">
              <a:solidFill>
                <a:schemeClr val="accent2">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Q$30:$Q$57</c:f>
              <c:numCache>
                <c:formatCode>0</c:formatCode>
                <c:ptCount val="28"/>
                <c:pt idx="0">
                  <c:v>2194594</c:v>
                </c:pt>
                <c:pt idx="1">
                  <c:v>2194590</c:v>
                </c:pt>
                <c:pt idx="2">
                  <c:v>2194846</c:v>
                </c:pt>
                <c:pt idx="3">
                  <c:v>2194849</c:v>
                </c:pt>
                <c:pt idx="4">
                  <c:v>2194846</c:v>
                </c:pt>
                <c:pt idx="5">
                  <c:v>2194849</c:v>
                </c:pt>
                <c:pt idx="6">
                  <c:v>2194848</c:v>
                </c:pt>
                <c:pt idx="7">
                  <c:v>2194848</c:v>
                </c:pt>
                <c:pt idx="8">
                  <c:v>2194850</c:v>
                </c:pt>
                <c:pt idx="9">
                  <c:v>2194850</c:v>
                </c:pt>
                <c:pt idx="10">
                  <c:v>2194848</c:v>
                </c:pt>
                <c:pt idx="11">
                  <c:v>2194850</c:v>
                </c:pt>
                <c:pt idx="12">
                  <c:v>2402799</c:v>
                </c:pt>
              </c:numCache>
            </c:numRef>
          </c:val>
          <c:smooth val="0"/>
          <c:extLst>
            <c:ext xmlns:c16="http://schemas.microsoft.com/office/drawing/2014/chart" uri="{C3380CC4-5D6E-409C-BE32-E72D297353CC}">
              <c16:uniqueId val="{0000003C-A711-43CB-8916-489E6CA89162}"/>
            </c:ext>
          </c:extLst>
        </c:ser>
        <c:ser>
          <c:idx val="14"/>
          <c:order val="14"/>
          <c:tx>
            <c:strRef>
              <c:f>DB.ED7!$R$28:$R$29</c:f>
              <c:strCache>
                <c:ptCount val="1"/>
                <c:pt idx="0">
                  <c:v>uptake - Falling Behind</c:v>
                </c:pt>
              </c:strCache>
            </c:strRef>
          </c:tx>
          <c:spPr>
            <a:ln w="28575" cap="rnd">
              <a:solidFill>
                <a:schemeClr val="accent3">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R$30:$R$57</c:f>
              <c:numCache>
                <c:formatCode>0</c:formatCode>
                <c:ptCount val="28"/>
                <c:pt idx="0">
                  <c:v>2194594</c:v>
                </c:pt>
                <c:pt idx="1">
                  <c:v>2194590</c:v>
                </c:pt>
                <c:pt idx="2">
                  <c:v>2194847</c:v>
                </c:pt>
                <c:pt idx="3">
                  <c:v>2194848</c:v>
                </c:pt>
                <c:pt idx="4">
                  <c:v>2194846</c:v>
                </c:pt>
                <c:pt idx="5">
                  <c:v>2194849</c:v>
                </c:pt>
                <c:pt idx="6">
                  <c:v>2194851</c:v>
                </c:pt>
                <c:pt idx="7">
                  <c:v>2194846</c:v>
                </c:pt>
                <c:pt idx="8">
                  <c:v>2194851</c:v>
                </c:pt>
                <c:pt idx="9">
                  <c:v>2194851</c:v>
                </c:pt>
                <c:pt idx="10">
                  <c:v>2194846</c:v>
                </c:pt>
                <c:pt idx="11">
                  <c:v>2194846</c:v>
                </c:pt>
                <c:pt idx="12">
                  <c:v>2402759</c:v>
                </c:pt>
                <c:pt idx="13">
                  <c:v>2402656</c:v>
                </c:pt>
                <c:pt idx="14">
                  <c:v>2402312</c:v>
                </c:pt>
                <c:pt idx="15">
                  <c:v>2402143</c:v>
                </c:pt>
                <c:pt idx="16">
                  <c:v>2401701</c:v>
                </c:pt>
                <c:pt idx="17">
                  <c:v>2408436</c:v>
                </c:pt>
                <c:pt idx="18">
                  <c:v>2408699</c:v>
                </c:pt>
                <c:pt idx="19">
                  <c:v>2407051</c:v>
                </c:pt>
                <c:pt idx="20">
                  <c:v>2407298</c:v>
                </c:pt>
                <c:pt idx="21">
                  <c:v>2407828</c:v>
                </c:pt>
                <c:pt idx="22">
                  <c:v>2408004</c:v>
                </c:pt>
                <c:pt idx="23">
                  <c:v>2401689</c:v>
                </c:pt>
                <c:pt idx="24">
                  <c:v>2403664</c:v>
                </c:pt>
                <c:pt idx="25">
                  <c:v>2403484</c:v>
                </c:pt>
                <c:pt idx="26">
                  <c:v>2403245</c:v>
                </c:pt>
                <c:pt idx="27">
                  <c:v>2403245</c:v>
                </c:pt>
              </c:numCache>
            </c:numRef>
          </c:val>
          <c:smooth val="0"/>
          <c:extLst>
            <c:ext xmlns:c16="http://schemas.microsoft.com/office/drawing/2014/chart" uri="{C3380CC4-5D6E-409C-BE32-E72D297353CC}">
              <c16:uniqueId val="{0000003D-A711-43CB-8916-489E6CA89162}"/>
            </c:ext>
          </c:extLst>
        </c:ser>
        <c:ser>
          <c:idx val="15"/>
          <c:order val="15"/>
          <c:tx>
            <c:strRef>
              <c:f>DB.ED7!$T$28:$T$29</c:f>
              <c:strCache>
                <c:ptCount val="1"/>
                <c:pt idx="0">
                  <c:v>stock - Hydrogen Evolution</c:v>
                </c:pt>
              </c:strCache>
            </c:strRef>
          </c:tx>
          <c:spPr>
            <a:ln w="28575" cap="rnd">
              <a:solidFill>
                <a:schemeClr val="accent4">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T$30:$T$57</c:f>
              <c:numCache>
                <c:formatCode>0</c:formatCode>
                <c:ptCount val="28"/>
                <c:pt idx="0">
                  <c:v>30343586</c:v>
                </c:pt>
                <c:pt idx="1">
                  <c:v>30558199</c:v>
                </c:pt>
                <c:pt idx="2">
                  <c:v>30772806</c:v>
                </c:pt>
                <c:pt idx="3">
                  <c:v>30987412</c:v>
                </c:pt>
                <c:pt idx="4">
                  <c:v>31202021</c:v>
                </c:pt>
                <c:pt idx="5">
                  <c:v>31416629</c:v>
                </c:pt>
                <c:pt idx="6">
                  <c:v>31631242</c:v>
                </c:pt>
                <c:pt idx="7">
                  <c:v>31845846</c:v>
                </c:pt>
                <c:pt idx="8">
                  <c:v>32060451</c:v>
                </c:pt>
                <c:pt idx="9">
                  <c:v>32275060</c:v>
                </c:pt>
                <c:pt idx="10">
                  <c:v>32489674</c:v>
                </c:pt>
                <c:pt idx="11">
                  <c:v>32704280</c:v>
                </c:pt>
                <c:pt idx="12">
                  <c:v>32918891</c:v>
                </c:pt>
                <c:pt idx="13">
                  <c:v>33133498</c:v>
                </c:pt>
                <c:pt idx="14">
                  <c:v>33348107</c:v>
                </c:pt>
                <c:pt idx="15">
                  <c:v>33562711</c:v>
                </c:pt>
                <c:pt idx="16">
                  <c:v>33777322</c:v>
                </c:pt>
                <c:pt idx="17">
                  <c:v>33991930</c:v>
                </c:pt>
                <c:pt idx="18">
                  <c:v>34206541</c:v>
                </c:pt>
                <c:pt idx="19">
                  <c:v>34421150</c:v>
                </c:pt>
                <c:pt idx="20">
                  <c:v>34635753</c:v>
                </c:pt>
                <c:pt idx="21">
                  <c:v>34850369</c:v>
                </c:pt>
                <c:pt idx="22">
                  <c:v>35064974</c:v>
                </c:pt>
                <c:pt idx="23">
                  <c:v>35279579</c:v>
                </c:pt>
                <c:pt idx="24">
                  <c:v>35494188</c:v>
                </c:pt>
                <c:pt idx="25">
                  <c:v>35708802</c:v>
                </c:pt>
                <c:pt idx="26">
                  <c:v>35923410</c:v>
                </c:pt>
                <c:pt idx="27">
                  <c:v>36138015</c:v>
                </c:pt>
              </c:numCache>
            </c:numRef>
          </c:val>
          <c:smooth val="0"/>
          <c:extLst>
            <c:ext xmlns:c16="http://schemas.microsoft.com/office/drawing/2014/chart" uri="{C3380CC4-5D6E-409C-BE32-E72D297353CC}">
              <c16:uniqueId val="{0000003E-A711-43CB-8916-489E6CA89162}"/>
            </c:ext>
          </c:extLst>
        </c:ser>
        <c:ser>
          <c:idx val="16"/>
          <c:order val="16"/>
          <c:tx>
            <c:strRef>
              <c:f>DB.ED7!$U$28:$U$29</c:f>
              <c:strCache>
                <c:ptCount val="1"/>
                <c:pt idx="0">
                  <c:v>stock - Electric Engagement</c:v>
                </c:pt>
              </c:strCache>
            </c:strRef>
          </c:tx>
          <c:spPr>
            <a:ln w="28575" cap="rnd">
              <a:solidFill>
                <a:schemeClr val="accent5">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U$30:$U$57</c:f>
              <c:numCache>
                <c:formatCode>0</c:formatCode>
                <c:ptCount val="28"/>
                <c:pt idx="0">
                  <c:v>30343586</c:v>
                </c:pt>
                <c:pt idx="1">
                  <c:v>30558199</c:v>
                </c:pt>
                <c:pt idx="2">
                  <c:v>30772804</c:v>
                </c:pt>
                <c:pt idx="3">
                  <c:v>30987411</c:v>
                </c:pt>
                <c:pt idx="4">
                  <c:v>31202023</c:v>
                </c:pt>
                <c:pt idx="5">
                  <c:v>31416629</c:v>
                </c:pt>
                <c:pt idx="6">
                  <c:v>31631242</c:v>
                </c:pt>
                <c:pt idx="7">
                  <c:v>31845847</c:v>
                </c:pt>
                <c:pt idx="8">
                  <c:v>32060456</c:v>
                </c:pt>
                <c:pt idx="9">
                  <c:v>32275064</c:v>
                </c:pt>
                <c:pt idx="10">
                  <c:v>32489670</c:v>
                </c:pt>
                <c:pt idx="11">
                  <c:v>32704281</c:v>
                </c:pt>
                <c:pt idx="12">
                  <c:v>32918892</c:v>
                </c:pt>
                <c:pt idx="13">
                  <c:v>33133495</c:v>
                </c:pt>
                <c:pt idx="14">
                  <c:v>33348108</c:v>
                </c:pt>
                <c:pt idx="15">
                  <c:v>33562714</c:v>
                </c:pt>
                <c:pt idx="16">
                  <c:v>33777322</c:v>
                </c:pt>
                <c:pt idx="17">
                  <c:v>33991931</c:v>
                </c:pt>
                <c:pt idx="18">
                  <c:v>34206540</c:v>
                </c:pt>
                <c:pt idx="19">
                  <c:v>34421149</c:v>
                </c:pt>
                <c:pt idx="20">
                  <c:v>34635755</c:v>
                </c:pt>
                <c:pt idx="21">
                  <c:v>34850363</c:v>
                </c:pt>
                <c:pt idx="22">
                  <c:v>35064974</c:v>
                </c:pt>
                <c:pt idx="23">
                  <c:v>35279581</c:v>
                </c:pt>
                <c:pt idx="24">
                  <c:v>35494192</c:v>
                </c:pt>
                <c:pt idx="25">
                  <c:v>35708799</c:v>
                </c:pt>
                <c:pt idx="26">
                  <c:v>35923408</c:v>
                </c:pt>
                <c:pt idx="27">
                  <c:v>36138016</c:v>
                </c:pt>
              </c:numCache>
            </c:numRef>
          </c:val>
          <c:smooth val="0"/>
          <c:extLst>
            <c:ext xmlns:c16="http://schemas.microsoft.com/office/drawing/2014/chart" uri="{C3380CC4-5D6E-409C-BE32-E72D297353CC}">
              <c16:uniqueId val="{0000003F-A711-43CB-8916-489E6CA89162}"/>
            </c:ext>
          </c:extLst>
        </c:ser>
        <c:ser>
          <c:idx val="17"/>
          <c:order val="17"/>
          <c:tx>
            <c:strRef>
              <c:f>DB.ED7!$V$28:$V$29</c:f>
              <c:strCache>
                <c:ptCount val="1"/>
                <c:pt idx="0">
                  <c:v>stock - Holistic Transition</c:v>
                </c:pt>
              </c:strCache>
            </c:strRef>
          </c:tx>
          <c:spPr>
            <a:ln w="28575" cap="rnd">
              <a:solidFill>
                <a:schemeClr val="accent6">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V$30:$V$57</c:f>
              <c:numCache>
                <c:formatCode>0</c:formatCode>
                <c:ptCount val="28"/>
                <c:pt idx="0">
                  <c:v>30343586</c:v>
                </c:pt>
                <c:pt idx="1">
                  <c:v>30558199</c:v>
                </c:pt>
                <c:pt idx="2">
                  <c:v>30772806</c:v>
                </c:pt>
                <c:pt idx="3">
                  <c:v>30987411</c:v>
                </c:pt>
                <c:pt idx="4">
                  <c:v>31202022</c:v>
                </c:pt>
                <c:pt idx="5">
                  <c:v>31416631</c:v>
                </c:pt>
                <c:pt idx="6">
                  <c:v>31631238</c:v>
                </c:pt>
                <c:pt idx="7">
                  <c:v>31845847</c:v>
                </c:pt>
                <c:pt idx="8">
                  <c:v>32060453</c:v>
                </c:pt>
                <c:pt idx="9">
                  <c:v>32275064</c:v>
                </c:pt>
                <c:pt idx="10">
                  <c:v>32489669</c:v>
                </c:pt>
                <c:pt idx="11">
                  <c:v>32704283</c:v>
                </c:pt>
                <c:pt idx="12">
                  <c:v>32918889</c:v>
                </c:pt>
                <c:pt idx="13">
                  <c:v>33133497</c:v>
                </c:pt>
                <c:pt idx="14">
                  <c:v>33348107</c:v>
                </c:pt>
                <c:pt idx="15">
                  <c:v>33562715</c:v>
                </c:pt>
                <c:pt idx="16">
                  <c:v>33777323</c:v>
                </c:pt>
                <c:pt idx="17">
                  <c:v>33991933</c:v>
                </c:pt>
                <c:pt idx="18">
                  <c:v>34206538</c:v>
                </c:pt>
                <c:pt idx="19">
                  <c:v>34421148</c:v>
                </c:pt>
                <c:pt idx="20">
                  <c:v>34635760</c:v>
                </c:pt>
                <c:pt idx="21">
                  <c:v>34850365</c:v>
                </c:pt>
                <c:pt idx="22">
                  <c:v>35064976</c:v>
                </c:pt>
                <c:pt idx="23">
                  <c:v>35279582</c:v>
                </c:pt>
                <c:pt idx="24">
                  <c:v>35494189</c:v>
                </c:pt>
                <c:pt idx="25">
                  <c:v>35708800</c:v>
                </c:pt>
                <c:pt idx="26">
                  <c:v>35923406</c:v>
                </c:pt>
                <c:pt idx="27">
                  <c:v>36138017</c:v>
                </c:pt>
              </c:numCache>
            </c:numRef>
          </c:val>
          <c:smooth val="0"/>
          <c:extLst>
            <c:ext xmlns:c16="http://schemas.microsoft.com/office/drawing/2014/chart" uri="{C3380CC4-5D6E-409C-BE32-E72D297353CC}">
              <c16:uniqueId val="{00000040-A711-43CB-8916-489E6CA89162}"/>
            </c:ext>
          </c:extLst>
        </c:ser>
        <c:ser>
          <c:idx val="18"/>
          <c:order val="18"/>
          <c:tx>
            <c:strRef>
              <c:f>DB.ED7!$W$28:$W$29</c:f>
              <c:strCache>
                <c:ptCount val="1"/>
                <c:pt idx="0">
                  <c:v>stock - Ten Year Forecast</c:v>
                </c:pt>
              </c:strCache>
            </c:strRef>
          </c:tx>
          <c:spPr>
            <a:ln w="28575" cap="rnd">
              <a:solidFill>
                <a:schemeClr val="accent1">
                  <a:lumMod val="8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W$30:$W$57</c:f>
              <c:numCache>
                <c:formatCode>0</c:formatCode>
                <c:ptCount val="28"/>
                <c:pt idx="0">
                  <c:v>30343586</c:v>
                </c:pt>
                <c:pt idx="1">
                  <c:v>30558199</c:v>
                </c:pt>
                <c:pt idx="2">
                  <c:v>30774085</c:v>
                </c:pt>
                <c:pt idx="3">
                  <c:v>30988949</c:v>
                </c:pt>
                <c:pt idx="4">
                  <c:v>31203810</c:v>
                </c:pt>
                <c:pt idx="5">
                  <c:v>31418676</c:v>
                </c:pt>
                <c:pt idx="6">
                  <c:v>31633539</c:v>
                </c:pt>
                <c:pt idx="7">
                  <c:v>31848405</c:v>
                </c:pt>
                <c:pt idx="8">
                  <c:v>32063268</c:v>
                </c:pt>
                <c:pt idx="9">
                  <c:v>32278130</c:v>
                </c:pt>
                <c:pt idx="10">
                  <c:v>32492993</c:v>
                </c:pt>
                <c:pt idx="11">
                  <c:v>32707859</c:v>
                </c:pt>
                <c:pt idx="12">
                  <c:v>32922722</c:v>
                </c:pt>
              </c:numCache>
            </c:numRef>
          </c:val>
          <c:smooth val="0"/>
          <c:extLst>
            <c:ext xmlns:c16="http://schemas.microsoft.com/office/drawing/2014/chart" uri="{C3380CC4-5D6E-409C-BE32-E72D297353CC}">
              <c16:uniqueId val="{00000041-A711-43CB-8916-489E6CA89162}"/>
            </c:ext>
          </c:extLst>
        </c:ser>
        <c:ser>
          <c:idx val="19"/>
          <c:order val="19"/>
          <c:tx>
            <c:strRef>
              <c:f>DB.ED7!$X$28:$X$29</c:f>
              <c:strCache>
                <c:ptCount val="1"/>
                <c:pt idx="0">
                  <c:v>stock - Falling Behind</c:v>
                </c:pt>
              </c:strCache>
            </c:strRef>
          </c:tx>
          <c:spPr>
            <a:ln w="28575" cap="rnd">
              <a:solidFill>
                <a:schemeClr val="accent2">
                  <a:lumMod val="8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X$30:$X$57</c:f>
              <c:numCache>
                <c:formatCode>0</c:formatCode>
                <c:ptCount val="28"/>
                <c:pt idx="0">
                  <c:v>30343586</c:v>
                </c:pt>
                <c:pt idx="1">
                  <c:v>30558199</c:v>
                </c:pt>
                <c:pt idx="2">
                  <c:v>30774085</c:v>
                </c:pt>
                <c:pt idx="3">
                  <c:v>30988946</c:v>
                </c:pt>
                <c:pt idx="4">
                  <c:v>31203812</c:v>
                </c:pt>
                <c:pt idx="5">
                  <c:v>31418675</c:v>
                </c:pt>
                <c:pt idx="6">
                  <c:v>31633544</c:v>
                </c:pt>
                <c:pt idx="7">
                  <c:v>31848402</c:v>
                </c:pt>
                <c:pt idx="8">
                  <c:v>32063268</c:v>
                </c:pt>
                <c:pt idx="9">
                  <c:v>32278130</c:v>
                </c:pt>
                <c:pt idx="10">
                  <c:v>32492996</c:v>
                </c:pt>
                <c:pt idx="11">
                  <c:v>32707862</c:v>
                </c:pt>
                <c:pt idx="12">
                  <c:v>32922723</c:v>
                </c:pt>
                <c:pt idx="13">
                  <c:v>33137592</c:v>
                </c:pt>
                <c:pt idx="14">
                  <c:v>33352453</c:v>
                </c:pt>
                <c:pt idx="15">
                  <c:v>33567318</c:v>
                </c:pt>
                <c:pt idx="16">
                  <c:v>33782178</c:v>
                </c:pt>
                <c:pt idx="17">
                  <c:v>33997044</c:v>
                </c:pt>
                <c:pt idx="18">
                  <c:v>34211907</c:v>
                </c:pt>
                <c:pt idx="19">
                  <c:v>34426772</c:v>
                </c:pt>
                <c:pt idx="20">
                  <c:v>34641636</c:v>
                </c:pt>
                <c:pt idx="21">
                  <c:v>34856497</c:v>
                </c:pt>
                <c:pt idx="22">
                  <c:v>35071364</c:v>
                </c:pt>
                <c:pt idx="23">
                  <c:v>35286228</c:v>
                </c:pt>
                <c:pt idx="24">
                  <c:v>35501091</c:v>
                </c:pt>
                <c:pt idx="25">
                  <c:v>35715954</c:v>
                </c:pt>
                <c:pt idx="26">
                  <c:v>35930821</c:v>
                </c:pt>
                <c:pt idx="27">
                  <c:v>36145683</c:v>
                </c:pt>
              </c:numCache>
            </c:numRef>
          </c:val>
          <c:smooth val="0"/>
          <c:extLst>
            <c:ext xmlns:c16="http://schemas.microsoft.com/office/drawing/2014/chart" uri="{C3380CC4-5D6E-409C-BE32-E72D297353CC}">
              <c16:uniqueId val="{00000042-A711-43CB-8916-489E6CA89162}"/>
            </c:ext>
          </c:extLst>
        </c:ser>
        <c:dLbls>
          <c:showLegendKey val="0"/>
          <c:showVal val="0"/>
          <c:showCatName val="0"/>
          <c:showSerName val="0"/>
          <c:showPercent val="0"/>
          <c:showBubbleSize val="0"/>
        </c:dLbls>
        <c:smooth val="0"/>
        <c:axId val="77408191"/>
        <c:axId val="77402071"/>
      </c:lineChart>
      <c:catAx>
        <c:axId val="77408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crossAx val="77402071"/>
        <c:crosses val="autoZero"/>
        <c:auto val="1"/>
        <c:lblAlgn val="ctr"/>
        <c:lblOffset val="100"/>
        <c:noMultiLvlLbl val="0"/>
      </c:catAx>
      <c:valAx>
        <c:axId val="774020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crossAx val="77408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ysClr val="windowText" lastClr="000000"/>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71158868165574"/>
          <c:y val="4.2174708571279994E-2"/>
          <c:w val="0.66807496912386066"/>
          <c:h val="0.82529172953833174"/>
        </c:manualLayout>
      </c:layout>
      <c:lineChart>
        <c:grouping val="standard"/>
        <c:varyColors val="0"/>
        <c:ser>
          <c:idx val="0"/>
          <c:order val="0"/>
          <c:tx>
            <c:strRef>
              <c:f>F.31!$D$8</c:f>
              <c:strCache>
                <c:ptCount val="1"/>
                <c:pt idx="0">
                  <c:v>Holistic Transition</c:v>
                </c:pt>
              </c:strCache>
            </c:strRef>
          </c:tx>
          <c:spPr>
            <a:ln w="28575" cap="rnd">
              <a:solidFill>
                <a:srgbClr val="70E85E"/>
              </a:solidFill>
              <a:round/>
            </a:ln>
            <a:effectLst/>
          </c:spPr>
          <c:marker>
            <c:symbol val="none"/>
          </c:marker>
          <c:dLbls>
            <c:dLbl>
              <c:idx val="30"/>
              <c:tx>
                <c:rich>
                  <a:bodyPr/>
                  <a:lstStyle/>
                  <a:p>
                    <a:fld id="{1B2FD837-A3C7-4CF2-BE77-BBE4C2499DD9}"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D73-49F1-8E8C-272DBC2EEB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E85E"/>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31!$E$7:$AI$7</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F.31!$E$8:$AI$8</c:f>
              <c:numCache>
                <c:formatCode>0</c:formatCode>
                <c:ptCount val="31"/>
                <c:pt idx="5" formatCode="0.0">
                  <c:v>5.08079E-3</c:v>
                </c:pt>
                <c:pt idx="6" formatCode="0.0">
                  <c:v>5.6787199999999999E-3</c:v>
                </c:pt>
                <c:pt idx="7" formatCode="0.0">
                  <c:v>1.6380659999999998E-2</c:v>
                </c:pt>
                <c:pt idx="8" formatCode="0.0">
                  <c:v>1.5328212823843224</c:v>
                </c:pt>
                <c:pt idx="9" formatCode="0.0">
                  <c:v>4.6279427835074678</c:v>
                </c:pt>
                <c:pt idx="10" formatCode="0.0">
                  <c:v>12.176690613275493</c:v>
                </c:pt>
                <c:pt idx="11" formatCode="0.0">
                  <c:v>21.659735601446688</c:v>
                </c:pt>
                <c:pt idx="12" formatCode="0.0">
                  <c:v>32.463698026455077</c:v>
                </c:pt>
                <c:pt idx="13" formatCode="0.0">
                  <c:v>37.690596622392405</c:v>
                </c:pt>
                <c:pt idx="14" formatCode="0.0">
                  <c:v>39.075152771723303</c:v>
                </c:pt>
                <c:pt idx="15" formatCode="0.0">
                  <c:v>42.537913410997753</c:v>
                </c:pt>
                <c:pt idx="16" formatCode="0.0">
                  <c:v>48.457531099753666</c:v>
                </c:pt>
                <c:pt idx="17" formatCode="0.0">
                  <c:v>54.046522588988871</c:v>
                </c:pt>
                <c:pt idx="18" formatCode="0.0">
                  <c:v>54.427244916683698</c:v>
                </c:pt>
                <c:pt idx="19" formatCode="0.0">
                  <c:v>53.602033438562302</c:v>
                </c:pt>
                <c:pt idx="20" formatCode="0.0">
                  <c:v>59.214359722535889</c:v>
                </c:pt>
                <c:pt idx="21" formatCode="0.0">
                  <c:v>60.929665210565531</c:v>
                </c:pt>
                <c:pt idx="22" formatCode="0.0">
                  <c:v>61.853709968600597</c:v>
                </c:pt>
                <c:pt idx="23" formatCode="0.0">
                  <c:v>62.624522910527602</c:v>
                </c:pt>
                <c:pt idx="24" formatCode="0.0">
                  <c:v>63.539063313113935</c:v>
                </c:pt>
                <c:pt idx="25" formatCode="0.0">
                  <c:v>64.029189475699297</c:v>
                </c:pt>
                <c:pt idx="26" formatCode="0.0">
                  <c:v>65.568440609164099</c:v>
                </c:pt>
                <c:pt idx="27" formatCode="0.0">
                  <c:v>65.020702139958416</c:v>
                </c:pt>
                <c:pt idx="28" formatCode="0.0">
                  <c:v>66.935037360542083</c:v>
                </c:pt>
                <c:pt idx="29" formatCode="0.0">
                  <c:v>64.952225352390272</c:v>
                </c:pt>
                <c:pt idx="30" formatCode="0.0">
                  <c:v>66.22040568401097</c:v>
                </c:pt>
              </c:numCache>
            </c:numRef>
          </c:val>
          <c:smooth val="0"/>
          <c:extLst>
            <c:ext xmlns:c16="http://schemas.microsoft.com/office/drawing/2014/chart" uri="{C3380CC4-5D6E-409C-BE32-E72D297353CC}">
              <c16:uniqueId val="{00000000-FA8C-4568-9575-A0EC8FE4B402}"/>
            </c:ext>
          </c:extLst>
        </c:ser>
        <c:ser>
          <c:idx val="1"/>
          <c:order val="1"/>
          <c:tx>
            <c:strRef>
              <c:f>F.31!$D$9</c:f>
              <c:strCache>
                <c:ptCount val="1"/>
                <c:pt idx="0">
                  <c:v>Electric Engagement</c:v>
                </c:pt>
              </c:strCache>
            </c:strRef>
          </c:tx>
          <c:spPr>
            <a:ln w="28575" cap="rnd">
              <a:solidFill>
                <a:srgbClr val="EE8C5C"/>
              </a:solidFill>
              <a:round/>
            </a:ln>
            <a:effectLst/>
          </c:spPr>
          <c:marker>
            <c:symbol val="none"/>
          </c:marker>
          <c:dLbls>
            <c:dLbl>
              <c:idx val="30"/>
              <c:layout>
                <c:manualLayout>
                  <c:x val="0"/>
                  <c:y val="-2.8855930518554705E-2"/>
                </c:manualLayout>
              </c:layout>
              <c:tx>
                <c:rich>
                  <a:bodyPr/>
                  <a:lstStyle/>
                  <a:p>
                    <a:fld id="{2FDB07FD-FA0C-437C-901E-98AC119E35A5}"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0D73-49F1-8E8C-272DBC2EEB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8C5C"/>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31!$E$7:$AI$7</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F.31!$E$9:$AI$9</c:f>
              <c:numCache>
                <c:formatCode>0</c:formatCode>
                <c:ptCount val="31"/>
                <c:pt idx="5" formatCode="0.0">
                  <c:v>5.08079E-3</c:v>
                </c:pt>
                <c:pt idx="6" formatCode="0.0">
                  <c:v>5.6787199999999999E-3</c:v>
                </c:pt>
                <c:pt idx="7" formatCode="0.0">
                  <c:v>5.6787199999999999E-3</c:v>
                </c:pt>
                <c:pt idx="8" formatCode="0.0">
                  <c:v>0.94211934238432249</c:v>
                </c:pt>
                <c:pt idx="9" formatCode="0.0">
                  <c:v>1.7386085300963281</c:v>
                </c:pt>
                <c:pt idx="10" formatCode="0.0">
                  <c:v>5.7417887811281236</c:v>
                </c:pt>
                <c:pt idx="11" formatCode="0.0">
                  <c:v>21.008701253248201</c:v>
                </c:pt>
                <c:pt idx="12" formatCode="0.0">
                  <c:v>34.041282801242794</c:v>
                </c:pt>
                <c:pt idx="13" formatCode="0.0">
                  <c:v>39.939351412300788</c:v>
                </c:pt>
                <c:pt idx="14" formatCode="0.0">
                  <c:v>43.450109693125803</c:v>
                </c:pt>
                <c:pt idx="15" formatCode="0.0">
                  <c:v>47.643022655438322</c:v>
                </c:pt>
                <c:pt idx="16" formatCode="0.0">
                  <c:v>55.207082104961032</c:v>
                </c:pt>
                <c:pt idx="17" formatCode="0.0">
                  <c:v>59.369634983130879</c:v>
                </c:pt>
                <c:pt idx="18" formatCode="0.0">
                  <c:v>64.777086439474601</c:v>
                </c:pt>
                <c:pt idx="19" formatCode="0.0">
                  <c:v>67.282708553369744</c:v>
                </c:pt>
                <c:pt idx="20" formatCode="0.0">
                  <c:v>68.80385403769958</c:v>
                </c:pt>
                <c:pt idx="21" formatCode="0.0">
                  <c:v>68.955374157007441</c:v>
                </c:pt>
                <c:pt idx="22" formatCode="0.0">
                  <c:v>71.531693370386193</c:v>
                </c:pt>
                <c:pt idx="23" formatCode="0.0">
                  <c:v>72.679193101081879</c:v>
                </c:pt>
                <c:pt idx="24" formatCode="0.0">
                  <c:v>74.584033059207371</c:v>
                </c:pt>
                <c:pt idx="25" formatCode="0.0">
                  <c:v>74.752068458099671</c:v>
                </c:pt>
                <c:pt idx="26" formatCode="0.0">
                  <c:v>76.679964684427617</c:v>
                </c:pt>
                <c:pt idx="27" formatCode="0.0">
                  <c:v>76.2123245364361</c:v>
                </c:pt>
                <c:pt idx="28" formatCode="0.0">
                  <c:v>76.656365009426565</c:v>
                </c:pt>
                <c:pt idx="29" formatCode="0.0">
                  <c:v>76.027254190624106</c:v>
                </c:pt>
                <c:pt idx="30" formatCode="0.0">
                  <c:v>76.309464140921136</c:v>
                </c:pt>
              </c:numCache>
            </c:numRef>
          </c:val>
          <c:smooth val="0"/>
          <c:extLst>
            <c:ext xmlns:c16="http://schemas.microsoft.com/office/drawing/2014/chart" uri="{C3380CC4-5D6E-409C-BE32-E72D297353CC}">
              <c16:uniqueId val="{00000001-FA8C-4568-9575-A0EC8FE4B402}"/>
            </c:ext>
          </c:extLst>
        </c:ser>
        <c:ser>
          <c:idx val="2"/>
          <c:order val="2"/>
          <c:tx>
            <c:strRef>
              <c:f>F.31!$D$10</c:f>
              <c:strCache>
                <c:ptCount val="1"/>
                <c:pt idx="0">
                  <c:v>Hydrogen Evolution</c:v>
                </c:pt>
              </c:strCache>
            </c:strRef>
          </c:tx>
          <c:spPr>
            <a:ln w="28575" cap="rnd">
              <a:solidFill>
                <a:srgbClr val="2CB9FF"/>
              </a:solidFill>
              <a:round/>
            </a:ln>
            <a:effectLst/>
          </c:spPr>
          <c:marker>
            <c:symbol val="none"/>
          </c:marker>
          <c:dLbls>
            <c:dLbl>
              <c:idx val="30"/>
              <c:tx>
                <c:rich>
                  <a:bodyPr/>
                  <a:lstStyle/>
                  <a:p>
                    <a:fld id="{1891830E-2ECC-4899-9ACE-D70DE9346801}"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D73-49F1-8E8C-272DBC2EEB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CB9FF"/>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31!$E$7:$AI$7</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F.31!$E$10:$AI$10</c:f>
              <c:numCache>
                <c:formatCode>0</c:formatCode>
                <c:ptCount val="31"/>
                <c:pt idx="5" formatCode="0.0">
                  <c:v>5.08079E-3</c:v>
                </c:pt>
                <c:pt idx="6" formatCode="0.0">
                  <c:v>5.6787199999999999E-3</c:v>
                </c:pt>
                <c:pt idx="7" formatCode="0.0">
                  <c:v>1.6380659999999998E-2</c:v>
                </c:pt>
                <c:pt idx="8" formatCode="0.0">
                  <c:v>1.5850364923843225</c:v>
                </c:pt>
                <c:pt idx="9" formatCode="0.0">
                  <c:v>7.7871020302607308</c:v>
                </c:pt>
                <c:pt idx="10" formatCode="0.0">
                  <c:v>11.567624469305901</c:v>
                </c:pt>
                <c:pt idx="11" formatCode="0.0">
                  <c:v>20.088346943327224</c:v>
                </c:pt>
                <c:pt idx="12" formatCode="0.0">
                  <c:v>25.621466283146507</c:v>
                </c:pt>
                <c:pt idx="13" formatCode="0.0">
                  <c:v>29.095236682393356</c:v>
                </c:pt>
                <c:pt idx="14" formatCode="0.0">
                  <c:v>35.418503742172348</c:v>
                </c:pt>
                <c:pt idx="15" formatCode="0.0">
                  <c:v>40.267975375242877</c:v>
                </c:pt>
                <c:pt idx="16" formatCode="0.0">
                  <c:v>50.031160986132278</c:v>
                </c:pt>
                <c:pt idx="17" formatCode="0.0">
                  <c:v>57.874237459829097</c:v>
                </c:pt>
                <c:pt idx="18" formatCode="0.0">
                  <c:v>61.03664164469626</c:v>
                </c:pt>
                <c:pt idx="19" formatCode="0.0">
                  <c:v>64.235430808744169</c:v>
                </c:pt>
                <c:pt idx="20" formatCode="0.0">
                  <c:v>72.077806662132502</c:v>
                </c:pt>
                <c:pt idx="21" formatCode="0.0">
                  <c:v>74.60732399618756</c:v>
                </c:pt>
                <c:pt idx="22" formatCode="0.0">
                  <c:v>82.123914027671091</c:v>
                </c:pt>
                <c:pt idx="23" formatCode="0.0">
                  <c:v>84.137786888992295</c:v>
                </c:pt>
                <c:pt idx="24" formatCode="0.0">
                  <c:v>89.649300935370633</c:v>
                </c:pt>
                <c:pt idx="25" formatCode="0.0">
                  <c:v>92.097145374693994</c:v>
                </c:pt>
                <c:pt idx="26" formatCode="0.0">
                  <c:v>90.303533163908895</c:v>
                </c:pt>
                <c:pt idx="27" formatCode="0.0">
                  <c:v>94.015557282360021</c:v>
                </c:pt>
                <c:pt idx="28" formatCode="0.0">
                  <c:v>97.289526839672703</c:v>
                </c:pt>
                <c:pt idx="29" formatCode="0.0">
                  <c:v>99.063496732216308</c:v>
                </c:pt>
                <c:pt idx="30" formatCode="0.0">
                  <c:v>98.969926358277576</c:v>
                </c:pt>
              </c:numCache>
            </c:numRef>
          </c:val>
          <c:smooth val="0"/>
          <c:extLst>
            <c:ext xmlns:c16="http://schemas.microsoft.com/office/drawing/2014/chart" uri="{C3380CC4-5D6E-409C-BE32-E72D297353CC}">
              <c16:uniqueId val="{00000002-FA8C-4568-9575-A0EC8FE4B402}"/>
            </c:ext>
          </c:extLst>
        </c:ser>
        <c:ser>
          <c:idx val="6"/>
          <c:order val="3"/>
          <c:tx>
            <c:strRef>
              <c:f>F.31!$D$13</c:f>
              <c:strCache>
                <c:ptCount val="1"/>
                <c:pt idx="0">
                  <c:v>Global Operational CCS capacity</c:v>
                </c:pt>
              </c:strCache>
            </c:strRef>
          </c:tx>
          <c:spPr>
            <a:ln w="28575" cap="rnd">
              <a:noFill/>
              <a:round/>
            </a:ln>
            <a:effectLst/>
          </c:spPr>
          <c:marker>
            <c:symbol val="square"/>
            <c:size val="5"/>
            <c:spPr>
              <a:solidFill>
                <a:schemeClr val="accent1">
                  <a:lumMod val="60000"/>
                </a:schemeClr>
              </a:solidFill>
              <a:ln w="9525">
                <a:solidFill>
                  <a:schemeClr val="accent1">
                    <a:lumMod val="60000"/>
                  </a:schemeClr>
                </a:solidFill>
              </a:ln>
              <a:effectLst/>
            </c:spPr>
          </c:marker>
          <c:dPt>
            <c:idx val="4"/>
            <c:marker>
              <c:symbol val="square"/>
              <c:size val="5"/>
              <c:spPr>
                <a:solidFill>
                  <a:schemeClr val="tx1">
                    <a:lumMod val="50000"/>
                  </a:schemeClr>
                </a:solidFill>
                <a:ln w="9525">
                  <a:solidFill>
                    <a:schemeClr val="accent1">
                      <a:lumMod val="60000"/>
                    </a:schemeClr>
                  </a:solidFill>
                </a:ln>
                <a:effectLst/>
              </c:spPr>
            </c:marker>
            <c:bubble3D val="0"/>
            <c:extLst>
              <c:ext xmlns:c16="http://schemas.microsoft.com/office/drawing/2014/chart" uri="{C3380CC4-5D6E-409C-BE32-E72D297353CC}">
                <c16:uniqueId val="{00000004-0D73-49F1-8E8C-272DBC2EEB55}"/>
              </c:ext>
            </c:extLst>
          </c:dPt>
          <c:dLbls>
            <c:dLbl>
              <c:idx val="4"/>
              <c:layout>
                <c:manualLayout>
                  <c:x val="-7.8368619600707887E-2"/>
                  <c:y val="0.14671230846924116"/>
                </c:manualLayout>
              </c:layout>
              <c:tx>
                <c:rich>
                  <a:bodyPr rot="0" spcFirstLastPara="1" vertOverflow="ellipsis" vert="horz" wrap="square" lIns="38100" tIns="19050" rIns="38100" bIns="19050" anchor="ctr" anchorCtr="1">
                    <a:no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r>
                      <a:rPr lang="en-US" sz="900">
                        <a:solidFill>
                          <a:srgbClr val="565656"/>
                        </a:solidFill>
                      </a:rPr>
                      <a:t>50MtCO</a:t>
                    </a:r>
                    <a:r>
                      <a:rPr lang="en-US" sz="900" baseline="-25000">
                        <a:solidFill>
                          <a:srgbClr val="565656"/>
                        </a:solidFill>
                      </a:rPr>
                      <a:t>2</a:t>
                    </a:r>
                    <a:r>
                      <a:rPr lang="en-US" sz="900">
                        <a:solidFill>
                          <a:srgbClr val="565656"/>
                        </a:solidFill>
                      </a:rPr>
                      <a:t>/yr of CCS capacity was</a:t>
                    </a:r>
                    <a:r>
                      <a:rPr lang="en-US" sz="900" baseline="0">
                        <a:solidFill>
                          <a:srgbClr val="565656"/>
                        </a:solidFill>
                      </a:rPr>
                      <a:t> operational globally as of 2024</a:t>
                    </a:r>
                    <a:endParaRPr lang="en-US" sz="900">
                      <a:solidFill>
                        <a:srgbClr val="565656"/>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337860679280983"/>
                      <c:h val="0.21816676158597703"/>
                    </c:manualLayout>
                  </c15:layout>
                  <c15:showDataLabelsRange val="0"/>
                </c:ext>
                <c:ext xmlns:c16="http://schemas.microsoft.com/office/drawing/2014/chart" uri="{C3380CC4-5D6E-409C-BE32-E72D297353CC}">
                  <c16:uniqueId val="{00000004-0D73-49F1-8E8C-272DBC2EEB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31!$E$7:$AI$7</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F.31!$E$13:$AI$13</c:f>
              <c:numCache>
                <c:formatCode>General</c:formatCode>
                <c:ptCount val="31"/>
                <c:pt idx="4">
                  <c:v>50</c:v>
                </c:pt>
              </c:numCache>
            </c:numRef>
          </c:val>
          <c:smooth val="0"/>
          <c:extLst>
            <c:ext xmlns:c16="http://schemas.microsoft.com/office/drawing/2014/chart" uri="{C3380CC4-5D6E-409C-BE32-E72D297353CC}">
              <c16:uniqueId val="{0000000A-FA8C-4568-9575-A0EC8FE4B402}"/>
            </c:ext>
          </c:extLst>
        </c:ser>
        <c:ser>
          <c:idx val="3"/>
          <c:order val="4"/>
          <c:tx>
            <c:strRef>
              <c:f>F.31!$D$12</c:f>
              <c:strCache>
                <c:ptCount val="1"/>
                <c:pt idx="0">
                  <c:v>FID Track 1 CCS Projects</c:v>
                </c:pt>
              </c:strCache>
            </c:strRef>
          </c:tx>
          <c:spPr>
            <a:ln w="25400" cap="rnd">
              <a:solidFill>
                <a:sysClr val="windowText" lastClr="000000"/>
              </a:solidFill>
              <a:prstDash val="sysDot"/>
              <a:round/>
            </a:ln>
            <a:effectLst/>
          </c:spPr>
          <c:marker>
            <c:symbol val="none"/>
          </c:marker>
          <c:dLbls>
            <c:dLbl>
              <c:idx val="15"/>
              <c:layout>
                <c:manualLayout>
                  <c:x val="0.17407918439841139"/>
                  <c:y val="-0.13140243075615762"/>
                </c:manualLayout>
              </c:layout>
              <c:tx>
                <c:rich>
                  <a:bodyPr rot="0" spcFirstLastPara="1" vertOverflow="ellipsis" vert="horz" wrap="square" lIns="38100" tIns="19050" rIns="38100" bIns="19050" anchor="ctr" anchorCtr="1">
                    <a:no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r>
                      <a:rPr lang="en-US">
                        <a:solidFill>
                          <a:srgbClr val="565656"/>
                        </a:solidFill>
                      </a:rPr>
                      <a:t>The </a:t>
                    </a:r>
                    <a:r>
                      <a:rPr lang="en-US" baseline="0">
                        <a:solidFill>
                          <a:srgbClr val="565656"/>
                        </a:solidFill>
                      </a:rPr>
                      <a:t>UK Government has currently provided funding to support up to 8.5MtCO</a:t>
                    </a:r>
                    <a:r>
                      <a:rPr lang="en-US" baseline="-25000">
                        <a:solidFill>
                          <a:srgbClr val="565656"/>
                        </a:solidFill>
                      </a:rPr>
                      <a:t>2</a:t>
                    </a:r>
                    <a:r>
                      <a:rPr lang="en-US" baseline="0">
                        <a:solidFill>
                          <a:srgbClr val="565656"/>
                        </a:solidFill>
                      </a:rPr>
                      <a:t>/yr of CCS operational from the late 2020s.</a:t>
                    </a:r>
                    <a:endParaRPr lang="en-US">
                      <a:solidFill>
                        <a:srgbClr val="565656"/>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4091204690066701"/>
                      <c:h val="0.21384176380959774"/>
                    </c:manualLayout>
                  </c15:layout>
                  <c15:showDataLabelsRange val="0"/>
                </c:ext>
                <c:ext xmlns:c16="http://schemas.microsoft.com/office/drawing/2014/chart" uri="{C3380CC4-5D6E-409C-BE32-E72D297353CC}">
                  <c16:uniqueId val="{00000003-6B37-4310-B527-D604F0F820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31!$E$7:$AI$7</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F.31!$E$12:$AI$12</c:f>
              <c:numCache>
                <c:formatCode>General</c:formatCode>
                <c:ptCount val="31"/>
                <c:pt idx="8">
                  <c:v>8.5</c:v>
                </c:pt>
                <c:pt idx="9">
                  <c:v>8.5</c:v>
                </c:pt>
                <c:pt idx="10">
                  <c:v>8.5</c:v>
                </c:pt>
                <c:pt idx="11">
                  <c:v>8.5</c:v>
                </c:pt>
                <c:pt idx="12">
                  <c:v>8.5</c:v>
                </c:pt>
                <c:pt idx="13">
                  <c:v>8.5</c:v>
                </c:pt>
                <c:pt idx="14">
                  <c:v>8.5</c:v>
                </c:pt>
                <c:pt idx="15">
                  <c:v>8.5</c:v>
                </c:pt>
                <c:pt idx="16">
                  <c:v>8.5</c:v>
                </c:pt>
                <c:pt idx="17">
                  <c:v>8.5</c:v>
                </c:pt>
                <c:pt idx="18">
                  <c:v>8.5</c:v>
                </c:pt>
                <c:pt idx="19">
                  <c:v>8.5</c:v>
                </c:pt>
                <c:pt idx="20">
                  <c:v>8.5</c:v>
                </c:pt>
                <c:pt idx="21">
                  <c:v>8.5</c:v>
                </c:pt>
                <c:pt idx="22">
                  <c:v>8.5</c:v>
                </c:pt>
                <c:pt idx="23">
                  <c:v>8.5</c:v>
                </c:pt>
                <c:pt idx="24">
                  <c:v>8.5</c:v>
                </c:pt>
                <c:pt idx="25">
                  <c:v>8.5</c:v>
                </c:pt>
                <c:pt idx="26">
                  <c:v>8.5</c:v>
                </c:pt>
                <c:pt idx="27">
                  <c:v>8.5</c:v>
                </c:pt>
                <c:pt idx="28">
                  <c:v>8.5</c:v>
                </c:pt>
                <c:pt idx="29">
                  <c:v>8.5</c:v>
                </c:pt>
                <c:pt idx="30">
                  <c:v>8.5</c:v>
                </c:pt>
              </c:numCache>
            </c:numRef>
          </c:val>
          <c:smooth val="1"/>
          <c:extLst>
            <c:ext xmlns:c16="http://schemas.microsoft.com/office/drawing/2014/chart" uri="{C3380CC4-5D6E-409C-BE32-E72D297353CC}">
              <c16:uniqueId val="{00000002-6B37-4310-B527-D604F0F820B5}"/>
            </c:ext>
          </c:extLst>
        </c:ser>
        <c:ser>
          <c:idx val="4"/>
          <c:order val="5"/>
          <c:tx>
            <c:strRef>
              <c:f>F.31!$D$11</c:f>
              <c:strCache>
                <c:ptCount val="1"/>
                <c:pt idx="0">
                  <c:v>Ten Year Forecast</c:v>
                </c:pt>
              </c:strCache>
            </c:strRef>
          </c:tx>
          <c:spPr>
            <a:ln w="28575" cap="rnd">
              <a:solidFill>
                <a:srgbClr val="7A3864"/>
              </a:solidFill>
              <a:round/>
            </a:ln>
            <a:effectLst/>
          </c:spPr>
          <c:marker>
            <c:symbol val="none"/>
          </c:marker>
          <c:dLbls>
            <c:dLbl>
              <c:idx val="15"/>
              <c:layout>
                <c:manualLayout>
                  <c:x val="-5.6862007656531856E-2"/>
                  <c:y val="-4.5227065344206459E-2"/>
                </c:manualLayout>
              </c:layout>
              <c:tx>
                <c:rich>
                  <a:bodyPr/>
                  <a:lstStyle/>
                  <a:p>
                    <a:fld id="{42F8BF2A-27D0-4C58-B9B8-1C6E6217776C}"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BA72-42B1-98B3-E439B90C2D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3864"/>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31!$E$11:$AI$11</c:f>
              <c:numCache>
                <c:formatCode>General</c:formatCode>
                <c:ptCount val="31"/>
                <c:pt idx="5" formatCode="0.0">
                  <c:v>5.08079E-3</c:v>
                </c:pt>
                <c:pt idx="6" formatCode="0.0">
                  <c:v>5.6787199999999999E-3</c:v>
                </c:pt>
                <c:pt idx="7" formatCode="0.0">
                  <c:v>5.6787199999999999E-3</c:v>
                </c:pt>
                <c:pt idx="8" formatCode="0.0">
                  <c:v>0.18298242721952687</c:v>
                </c:pt>
                <c:pt idx="9" formatCode="0.0">
                  <c:v>0.28098632597904771</c:v>
                </c:pt>
                <c:pt idx="10" formatCode="0.0">
                  <c:v>6.617281309374869</c:v>
                </c:pt>
                <c:pt idx="11" formatCode="0.0">
                  <c:v>8.3722742289015244</c:v>
                </c:pt>
                <c:pt idx="12" formatCode="0.0">
                  <c:v>11.010692793716693</c:v>
                </c:pt>
                <c:pt idx="13" formatCode="0.0">
                  <c:v>14.575724169488373</c:v>
                </c:pt>
                <c:pt idx="14" formatCode="0.0">
                  <c:v>14.96406525728438</c:v>
                </c:pt>
                <c:pt idx="15" formatCode="0.0">
                  <c:v>17.870098022182855</c:v>
                </c:pt>
              </c:numCache>
            </c:numRef>
          </c:val>
          <c:smooth val="0"/>
          <c:extLst>
            <c:ext xmlns:c16="http://schemas.microsoft.com/office/drawing/2014/chart" uri="{C3380CC4-5D6E-409C-BE32-E72D297353CC}">
              <c16:uniqueId val="{00000001-BA72-42B1-98B3-E439B90C2DB7}"/>
            </c:ext>
          </c:extLst>
        </c:ser>
        <c:dLbls>
          <c:showLegendKey val="0"/>
          <c:showVal val="0"/>
          <c:showCatName val="0"/>
          <c:showSerName val="0"/>
          <c:showPercent val="0"/>
          <c:showBubbleSize val="0"/>
        </c:dLbls>
        <c:smooth val="0"/>
        <c:axId val="663500256"/>
        <c:axId val="663499896"/>
      </c:lineChart>
      <c:catAx>
        <c:axId val="6635002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663499896"/>
        <c:crosses val="autoZero"/>
        <c:auto val="1"/>
        <c:lblAlgn val="ctr"/>
        <c:lblOffset val="100"/>
        <c:tickLblSkip val="5"/>
        <c:tickMarkSkip val="5"/>
        <c:noMultiLvlLbl val="0"/>
      </c:catAx>
      <c:valAx>
        <c:axId val="663499896"/>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MtCO</a:t>
                </a:r>
                <a:r>
                  <a:rPr lang="en-GB" b="1" baseline="-25000">
                    <a:solidFill>
                      <a:srgbClr val="565656"/>
                    </a:solidFill>
                  </a:rPr>
                  <a:t>2</a:t>
                </a:r>
                <a:r>
                  <a:rPr lang="en-GB" b="1" baseline="0">
                    <a:solidFill>
                      <a:srgbClr val="565656"/>
                    </a:solidFill>
                  </a:rPr>
                  <a:t>/yr</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6635002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036660274465152"/>
          <c:y val="3.8966291508026163E-2"/>
          <c:w val="0.8596579672799185"/>
          <c:h val="0.50079717724502459"/>
        </c:manualLayout>
      </c:layout>
      <c:areaChart>
        <c:grouping val="stacked"/>
        <c:varyColors val="0"/>
        <c:ser>
          <c:idx val="4"/>
          <c:order val="2"/>
          <c:tx>
            <c:strRef>
              <c:f>F.32!$K$153</c:f>
              <c:strCache>
                <c:ptCount val="1"/>
              </c:strCache>
            </c:strRef>
          </c:tx>
          <c:cat>
            <c:numRef>
              <c:f>F.32!$L$141:$AA$141</c:f>
              <c:numCache>
                <c:formatCode>General</c:formatCode>
                <c:ptCount val="16"/>
              </c:numCache>
            </c:numRef>
          </c:cat>
          <c:val>
            <c:numRef>
              <c:f>F.32!$L$153:$AA$153</c:f>
              <c:numCache>
                <c:formatCode>General</c:formatCode>
                <c:ptCount val="16"/>
              </c:numCache>
            </c:numRef>
          </c:val>
          <c:extLst xmlns:c15="http://schemas.microsoft.com/office/drawing/2012/chart">
            <c:ext xmlns:c16="http://schemas.microsoft.com/office/drawing/2014/chart" uri="{C3380CC4-5D6E-409C-BE32-E72D297353CC}">
              <c16:uniqueId val="{00000000-2317-4F75-AA00-3927DCF12085}"/>
            </c:ext>
          </c:extLst>
        </c:ser>
        <c:ser>
          <c:idx val="8"/>
          <c:order val="3"/>
          <c:tx>
            <c:strRef>
              <c:f>F.32!$K$152</c:f>
              <c:strCache>
                <c:ptCount val="1"/>
              </c:strCache>
            </c:strRef>
          </c:tx>
          <c:spPr>
            <a:solidFill>
              <a:schemeClr val="accent6">
                <a:lumMod val="75000"/>
              </a:schemeClr>
            </a:solidFill>
            <a:ln w="28575">
              <a:noFill/>
            </a:ln>
          </c:spPr>
          <c:cat>
            <c:numRef>
              <c:f>F.32!$L$141:$AA$141</c:f>
              <c:numCache>
                <c:formatCode>General</c:formatCode>
                <c:ptCount val="16"/>
              </c:numCache>
            </c:numRef>
          </c:cat>
          <c:val>
            <c:numRef>
              <c:f>F.32!$L$152:$AA$152</c:f>
              <c:numCache>
                <c:formatCode>General</c:formatCode>
                <c:ptCount val="16"/>
              </c:numCache>
            </c:numRef>
          </c:val>
          <c:extLst>
            <c:ext xmlns:c16="http://schemas.microsoft.com/office/drawing/2014/chart" uri="{C3380CC4-5D6E-409C-BE32-E72D297353CC}">
              <c16:uniqueId val="{00000001-2317-4F75-AA00-3927DCF12085}"/>
            </c:ext>
          </c:extLst>
        </c:ser>
        <c:ser>
          <c:idx val="5"/>
          <c:order val="4"/>
          <c:tx>
            <c:strRef>
              <c:f>F.32!$K$154</c:f>
              <c:strCache>
                <c:ptCount val="1"/>
              </c:strCache>
            </c:strRef>
          </c:tx>
          <c:spPr>
            <a:solidFill>
              <a:srgbClr val="BFCD23">
                <a:lumMod val="75000"/>
              </a:srgbClr>
            </a:solidFill>
            <a:ln w="25400">
              <a:noFill/>
            </a:ln>
          </c:spPr>
          <c:cat>
            <c:numRef>
              <c:f>F.32!$L$141:$AA$141</c:f>
              <c:numCache>
                <c:formatCode>General</c:formatCode>
                <c:ptCount val="16"/>
              </c:numCache>
            </c:numRef>
          </c:cat>
          <c:val>
            <c:numRef>
              <c:f>F.32!$L$154:$AA$154</c:f>
              <c:numCache>
                <c:formatCode>General</c:formatCode>
                <c:ptCount val="16"/>
              </c:numCache>
            </c:numRef>
          </c:val>
          <c:extLst xmlns:c15="http://schemas.microsoft.com/office/drawing/2012/chart">
            <c:ext xmlns:c16="http://schemas.microsoft.com/office/drawing/2014/chart" uri="{C3380CC4-5D6E-409C-BE32-E72D297353CC}">
              <c16:uniqueId val="{00000002-2317-4F75-AA00-3927DCF12085}"/>
            </c:ext>
          </c:extLst>
        </c:ser>
        <c:ser>
          <c:idx val="0"/>
          <c:order val="6"/>
          <c:tx>
            <c:strRef>
              <c:f>F.32!$K$150</c:f>
              <c:strCache>
                <c:ptCount val="1"/>
              </c:strCache>
            </c:strRef>
          </c:tx>
          <c:spPr>
            <a:solidFill>
              <a:srgbClr val="00B0F0"/>
            </a:solidFill>
          </c:spPr>
          <c:cat>
            <c:numRef>
              <c:f>F.32!$L$141:$AA$141</c:f>
              <c:numCache>
                <c:formatCode>General</c:formatCode>
                <c:ptCount val="16"/>
              </c:numCache>
            </c:numRef>
          </c:cat>
          <c:val>
            <c:numRef>
              <c:f>F.32!$L$150:$AA$150</c:f>
              <c:numCache>
                <c:formatCode>General</c:formatCode>
                <c:ptCount val="16"/>
              </c:numCache>
            </c:numRef>
          </c:val>
          <c:extLst>
            <c:ext xmlns:c16="http://schemas.microsoft.com/office/drawing/2014/chart" uri="{C3380CC4-5D6E-409C-BE32-E72D297353CC}">
              <c16:uniqueId val="{00000003-2317-4F75-AA00-3927DCF12085}"/>
            </c:ext>
          </c:extLst>
        </c:ser>
        <c:ser>
          <c:idx val="2"/>
          <c:order val="7"/>
          <c:tx>
            <c:strRef>
              <c:f>F.32!$K$151</c:f>
              <c:strCache>
                <c:ptCount val="1"/>
              </c:strCache>
            </c:strRef>
          </c:tx>
          <c:spPr>
            <a:solidFill>
              <a:srgbClr val="FFC000"/>
            </a:solidFill>
          </c:spPr>
          <c:cat>
            <c:numRef>
              <c:f>F.32!$L$141:$AA$141</c:f>
              <c:numCache>
                <c:formatCode>General</c:formatCode>
                <c:ptCount val="16"/>
              </c:numCache>
            </c:numRef>
          </c:cat>
          <c:val>
            <c:numRef>
              <c:f>F.32!$L$151:$AA$151</c:f>
              <c:numCache>
                <c:formatCode>General</c:formatCode>
                <c:ptCount val="16"/>
              </c:numCache>
            </c:numRef>
          </c:val>
          <c:extLst>
            <c:ext xmlns:c16="http://schemas.microsoft.com/office/drawing/2014/chart" uri="{C3380CC4-5D6E-409C-BE32-E72D297353CC}">
              <c16:uniqueId val="{00000004-2317-4F75-AA00-3927DCF12085}"/>
            </c:ext>
          </c:extLst>
        </c:ser>
        <c:ser>
          <c:idx val="11"/>
          <c:order val="9"/>
          <c:tx>
            <c:strRef>
              <c:f>F.32!$K$142</c:f>
              <c:strCache>
                <c:ptCount val="1"/>
              </c:strCache>
            </c:strRef>
          </c:tx>
          <c:cat>
            <c:numRef>
              <c:f>F.32!$L$141:$AA$141</c:f>
              <c:numCache>
                <c:formatCode>General</c:formatCode>
                <c:ptCount val="16"/>
              </c:numCache>
            </c:numRef>
          </c:cat>
          <c:val>
            <c:numRef>
              <c:f>F.32!$L$142:$AA$142</c:f>
              <c:numCache>
                <c:formatCode>General</c:formatCode>
                <c:ptCount val="16"/>
              </c:numCache>
            </c:numRef>
          </c:val>
          <c:extLst>
            <c:ext xmlns:c16="http://schemas.microsoft.com/office/drawing/2014/chart" uri="{C3380CC4-5D6E-409C-BE32-E72D297353CC}">
              <c16:uniqueId val="{00000005-2317-4F75-AA00-3927DCF12085}"/>
            </c:ext>
          </c:extLst>
        </c:ser>
        <c:ser>
          <c:idx val="14"/>
          <c:order val="10"/>
          <c:tx>
            <c:strRef>
              <c:f>F.32!$K$143</c:f>
              <c:strCache>
                <c:ptCount val="1"/>
              </c:strCache>
            </c:strRef>
          </c:tx>
          <c:cat>
            <c:numRef>
              <c:f>F.32!$L$141:$AA$141</c:f>
              <c:numCache>
                <c:formatCode>General</c:formatCode>
                <c:ptCount val="16"/>
              </c:numCache>
            </c:numRef>
          </c:cat>
          <c:val>
            <c:numRef>
              <c:f>F.32!$L$143:$AA$143</c:f>
              <c:numCache>
                <c:formatCode>General</c:formatCode>
                <c:ptCount val="16"/>
              </c:numCache>
            </c:numRef>
          </c:val>
          <c:extLst>
            <c:ext xmlns:c16="http://schemas.microsoft.com/office/drawing/2014/chart" uri="{C3380CC4-5D6E-409C-BE32-E72D297353CC}">
              <c16:uniqueId val="{00000006-2317-4F75-AA00-3927DCF12085}"/>
            </c:ext>
          </c:extLst>
        </c:ser>
        <c:ser>
          <c:idx val="15"/>
          <c:order val="11"/>
          <c:tx>
            <c:strRef>
              <c:f>F.32!$K$144</c:f>
              <c:strCache>
                <c:ptCount val="1"/>
              </c:strCache>
            </c:strRef>
          </c:tx>
          <c:spPr>
            <a:solidFill>
              <a:srgbClr val="7030A0"/>
            </a:solidFill>
          </c:spPr>
          <c:cat>
            <c:numRef>
              <c:f>F.32!$L$141:$AA$141</c:f>
              <c:numCache>
                <c:formatCode>General</c:formatCode>
                <c:ptCount val="16"/>
              </c:numCache>
            </c:numRef>
          </c:cat>
          <c:val>
            <c:numRef>
              <c:f>F.32!$L$144:$AA$144</c:f>
              <c:numCache>
                <c:formatCode>General</c:formatCode>
                <c:ptCount val="16"/>
              </c:numCache>
            </c:numRef>
          </c:val>
          <c:extLst>
            <c:ext xmlns:c16="http://schemas.microsoft.com/office/drawing/2014/chart" uri="{C3380CC4-5D6E-409C-BE32-E72D297353CC}">
              <c16:uniqueId val="{00000007-2317-4F75-AA00-3927DCF12085}"/>
            </c:ext>
          </c:extLst>
        </c:ser>
        <c:ser>
          <c:idx val="16"/>
          <c:order val="12"/>
          <c:tx>
            <c:strRef>
              <c:f>F.32!$K$145</c:f>
              <c:strCache>
                <c:ptCount val="1"/>
              </c:strCache>
            </c:strRef>
          </c:tx>
          <c:cat>
            <c:numRef>
              <c:f>F.32!$L$141:$AA$141</c:f>
              <c:numCache>
                <c:formatCode>General</c:formatCode>
                <c:ptCount val="16"/>
              </c:numCache>
            </c:numRef>
          </c:cat>
          <c:val>
            <c:numRef>
              <c:f>F.32!$L$145:$AA$145</c:f>
              <c:numCache>
                <c:formatCode>General</c:formatCode>
                <c:ptCount val="16"/>
              </c:numCache>
            </c:numRef>
          </c:val>
          <c:extLst>
            <c:ext xmlns:c16="http://schemas.microsoft.com/office/drawing/2014/chart" uri="{C3380CC4-5D6E-409C-BE32-E72D297353CC}">
              <c16:uniqueId val="{00000008-2317-4F75-AA00-3927DCF12085}"/>
            </c:ext>
          </c:extLst>
        </c:ser>
        <c:ser>
          <c:idx val="17"/>
          <c:order val="13"/>
          <c:tx>
            <c:strRef>
              <c:f>F.32!$K$146</c:f>
              <c:strCache>
                <c:ptCount val="1"/>
              </c:strCache>
            </c:strRef>
          </c:tx>
          <c:cat>
            <c:numRef>
              <c:f>F.32!$L$141:$AA$141</c:f>
              <c:numCache>
                <c:formatCode>General</c:formatCode>
                <c:ptCount val="16"/>
              </c:numCache>
            </c:numRef>
          </c:cat>
          <c:val>
            <c:numRef>
              <c:f>F.32!$L$146:$AA$146</c:f>
              <c:numCache>
                <c:formatCode>General</c:formatCode>
                <c:ptCount val="16"/>
              </c:numCache>
            </c:numRef>
          </c:val>
          <c:extLst>
            <c:ext xmlns:c16="http://schemas.microsoft.com/office/drawing/2014/chart" uri="{C3380CC4-5D6E-409C-BE32-E72D297353CC}">
              <c16:uniqueId val="{00000009-2317-4F75-AA00-3927DCF12085}"/>
            </c:ext>
          </c:extLst>
        </c:ser>
        <c:ser>
          <c:idx val="18"/>
          <c:order val="14"/>
          <c:tx>
            <c:strRef>
              <c:f>F.32!$K$147</c:f>
              <c:strCache>
                <c:ptCount val="1"/>
              </c:strCache>
            </c:strRef>
          </c:tx>
          <c:cat>
            <c:numRef>
              <c:f>F.32!$L$141:$AA$141</c:f>
              <c:numCache>
                <c:formatCode>General</c:formatCode>
                <c:ptCount val="16"/>
              </c:numCache>
            </c:numRef>
          </c:cat>
          <c:val>
            <c:numRef>
              <c:f>F.32!$L$147:$AA$147</c:f>
              <c:numCache>
                <c:formatCode>General</c:formatCode>
                <c:ptCount val="16"/>
              </c:numCache>
            </c:numRef>
          </c:val>
          <c:extLst>
            <c:ext xmlns:c16="http://schemas.microsoft.com/office/drawing/2014/chart" uri="{C3380CC4-5D6E-409C-BE32-E72D297353CC}">
              <c16:uniqueId val="{0000000A-2317-4F75-AA00-3927DCF12085}"/>
            </c:ext>
          </c:extLst>
        </c:ser>
        <c:ser>
          <c:idx val="19"/>
          <c:order val="15"/>
          <c:tx>
            <c:strRef>
              <c:f>F.32!$K$148</c:f>
              <c:strCache>
                <c:ptCount val="1"/>
              </c:strCache>
            </c:strRef>
          </c:tx>
          <c:cat>
            <c:numRef>
              <c:f>F.32!$L$141:$AA$141</c:f>
              <c:numCache>
                <c:formatCode>General</c:formatCode>
                <c:ptCount val="16"/>
              </c:numCache>
            </c:numRef>
          </c:cat>
          <c:val>
            <c:numRef>
              <c:f>F.32!$L$148:$AA$148</c:f>
              <c:numCache>
                <c:formatCode>General</c:formatCode>
                <c:ptCount val="16"/>
              </c:numCache>
            </c:numRef>
          </c:val>
          <c:extLst>
            <c:ext xmlns:c16="http://schemas.microsoft.com/office/drawing/2014/chart" uri="{C3380CC4-5D6E-409C-BE32-E72D297353CC}">
              <c16:uniqueId val="{0000000B-2317-4F75-AA00-3927DCF12085}"/>
            </c:ext>
          </c:extLst>
        </c:ser>
        <c:ser>
          <c:idx val="20"/>
          <c:order val="16"/>
          <c:tx>
            <c:strRef>
              <c:f>F.32!$K$149</c:f>
              <c:strCache>
                <c:ptCount val="1"/>
              </c:strCache>
            </c:strRef>
          </c:tx>
          <c:cat>
            <c:numRef>
              <c:f>F.32!$L$141:$AA$141</c:f>
              <c:numCache>
                <c:formatCode>General</c:formatCode>
                <c:ptCount val="16"/>
              </c:numCache>
            </c:numRef>
          </c:cat>
          <c:val>
            <c:numRef>
              <c:f>F.32!$L$149:$AA$149</c:f>
              <c:numCache>
                <c:formatCode>General</c:formatCode>
                <c:ptCount val="16"/>
              </c:numCache>
            </c:numRef>
          </c:val>
          <c:extLst>
            <c:ext xmlns:c16="http://schemas.microsoft.com/office/drawing/2014/chart" uri="{C3380CC4-5D6E-409C-BE32-E72D297353CC}">
              <c16:uniqueId val="{0000000C-2317-4F75-AA00-3927DCF12085}"/>
            </c:ext>
          </c:extLst>
        </c:ser>
        <c:dLbls>
          <c:showLegendKey val="0"/>
          <c:showVal val="0"/>
          <c:showCatName val="0"/>
          <c:showSerName val="0"/>
          <c:showPercent val="0"/>
          <c:showBubbleSize val="0"/>
        </c:dLbls>
        <c:axId val="250490880"/>
        <c:axId val="250492416"/>
        <c:extLst>
          <c:ext xmlns:c15="http://schemas.microsoft.com/office/drawing/2012/chart" uri="{02D57815-91ED-43cb-92C2-25804820EDAC}">
            <c15:filteredAreaSeries>
              <c15:ser>
                <c:idx val="7"/>
                <c:order val="0"/>
                <c:tx>
                  <c:strRef>
                    <c:extLst>
                      <c:ext uri="{02D57815-91ED-43cb-92C2-25804820EDAC}">
                        <c15:formulaRef>
                          <c15:sqref>F.32!$K$96</c15:sqref>
                        </c15:formulaRef>
                      </c:ext>
                    </c:extLst>
                    <c:strCache>
                      <c:ptCount val="1"/>
                    </c:strCache>
                  </c:strRef>
                </c:tx>
                <c:spPr>
                  <a:ln w="0">
                    <a:noFill/>
                  </a:ln>
                </c:spPr>
                <c:cat>
                  <c:numRef>
                    <c:extLst>
                      <c:ext uri="{02D57815-91ED-43cb-92C2-25804820EDAC}">
                        <c15:formulaRef>
                          <c15:sqref>F.32!$L$141:$AA$141</c15:sqref>
                        </c15:formulaRef>
                      </c:ext>
                    </c:extLst>
                    <c:numCache>
                      <c:formatCode>General</c:formatCode>
                      <c:ptCount val="16"/>
                    </c:numCache>
                  </c:numRef>
                </c:cat>
                <c:val>
                  <c:numRef>
                    <c:extLst>
                      <c:ext uri="{02D57815-91ED-43cb-92C2-25804820EDAC}">
                        <c15:formulaRef>
                          <c15:sqref>F.32!$L$96:$AA$96</c15:sqref>
                        </c15:formulaRef>
                      </c:ext>
                    </c:extLst>
                    <c:numCache>
                      <c:formatCode>General</c:formatCode>
                      <c:ptCount val="16"/>
                    </c:numCache>
                  </c:numRef>
                </c:val>
                <c:extLst>
                  <c:ext xmlns:c16="http://schemas.microsoft.com/office/drawing/2014/chart" uri="{C3380CC4-5D6E-409C-BE32-E72D297353CC}">
                    <c16:uniqueId val="{0000000E-2317-4F75-AA00-3927DCF12085}"/>
                  </c:ext>
                </c:extLst>
              </c15:ser>
            </c15:filteredAreaSeries>
            <c15:filteredAreaSeries>
              <c15:ser>
                <c:idx val="10"/>
                <c:order val="1"/>
                <c:tx>
                  <c:strRef>
                    <c:extLst xmlns:c15="http://schemas.microsoft.com/office/drawing/2012/chart">
                      <c:ext xmlns:c15="http://schemas.microsoft.com/office/drawing/2012/chart" uri="{02D57815-91ED-43cb-92C2-25804820EDAC}">
                        <c15:formulaRef>
                          <c15:sqref>F.32!$K$98</c15:sqref>
                        </c15:formulaRef>
                      </c:ext>
                    </c:extLst>
                    <c:strCache>
                      <c:ptCount val="1"/>
                    </c:strCache>
                  </c:strRef>
                </c:tx>
                <c:spPr>
                  <a:ln w="28575">
                    <a:noFill/>
                  </a:ln>
                </c:spPr>
                <c:cat>
                  <c:numRef>
                    <c:extLst xmlns:c15="http://schemas.microsoft.com/office/drawing/2012/chart">
                      <c:ext xmlns:c15="http://schemas.microsoft.com/office/drawing/2012/chart" uri="{02D57815-91ED-43cb-92C2-25804820EDAC}">
                        <c15:formulaRef>
                          <c15:sqref>F.32!$L$141:$AA$141</c15:sqref>
                        </c15:formulaRef>
                      </c:ext>
                    </c:extLst>
                    <c:numCache>
                      <c:formatCode>General</c:formatCode>
                      <c:ptCount val="16"/>
                    </c:numCache>
                  </c:numRef>
                </c:cat>
                <c:val>
                  <c:numRef>
                    <c:extLst xmlns:c15="http://schemas.microsoft.com/office/drawing/2012/chart">
                      <c:ext xmlns:c15="http://schemas.microsoft.com/office/drawing/2012/chart" uri="{02D57815-91ED-43cb-92C2-25804820EDAC}">
                        <c15:formulaRef>
                          <c15:sqref>F.32!$L$98:$AA$98</c15:sqref>
                        </c15:formulaRef>
                      </c:ext>
                    </c:extLst>
                    <c:numCache>
                      <c:formatCode>General</c:formatCode>
                      <c:ptCount val="16"/>
                    </c:numCache>
                  </c:numRef>
                </c:val>
                <c:extLst xmlns:c15="http://schemas.microsoft.com/office/drawing/2012/chart">
                  <c:ext xmlns:c16="http://schemas.microsoft.com/office/drawing/2014/chart" uri="{C3380CC4-5D6E-409C-BE32-E72D297353CC}">
                    <c16:uniqueId val="{0000000F-2317-4F75-AA00-3927DCF12085}"/>
                  </c:ext>
                </c:extLst>
              </c15:ser>
            </c15:filteredAreaSeries>
            <c15:filteredAreaSeries>
              <c15:ser>
                <c:idx val="25"/>
                <c:order val="5"/>
                <c:tx>
                  <c:strRef>
                    <c:extLst xmlns:c15="http://schemas.microsoft.com/office/drawing/2012/chart">
                      <c:ext xmlns:c15="http://schemas.microsoft.com/office/drawing/2012/chart" uri="{02D57815-91ED-43cb-92C2-25804820EDAC}">
                        <c15:formulaRef>
                          <c15:sqref>F.32!$K$99</c15:sqref>
                        </c15:formulaRef>
                      </c:ext>
                    </c:extLst>
                    <c:strCache>
                      <c:ptCount val="1"/>
                    </c:strCache>
                  </c:strRef>
                </c:tx>
                <c:cat>
                  <c:numRef>
                    <c:extLst xmlns:c15="http://schemas.microsoft.com/office/drawing/2012/chart">
                      <c:ext xmlns:c15="http://schemas.microsoft.com/office/drawing/2012/chart" uri="{02D57815-91ED-43cb-92C2-25804820EDAC}">
                        <c15:formulaRef>
                          <c15:sqref>F.32!$L$141:$AA$141</c15:sqref>
                        </c15:formulaRef>
                      </c:ext>
                    </c:extLst>
                    <c:numCache>
                      <c:formatCode>General</c:formatCode>
                      <c:ptCount val="16"/>
                    </c:numCache>
                  </c:numRef>
                </c:cat>
                <c:val>
                  <c:numRef>
                    <c:extLst xmlns:c15="http://schemas.microsoft.com/office/drawing/2012/chart">
                      <c:ext xmlns:c15="http://schemas.microsoft.com/office/drawing/2012/chart" uri="{02D57815-91ED-43cb-92C2-25804820EDAC}">
                        <c15:formulaRef>
                          <c15:sqref>F.32!$L$99:$AA$99</c15:sqref>
                        </c15:formulaRef>
                      </c:ext>
                    </c:extLst>
                    <c:numCache>
                      <c:formatCode>General</c:formatCode>
                      <c:ptCount val="16"/>
                    </c:numCache>
                  </c:numRef>
                </c:val>
                <c:extLst xmlns:c15="http://schemas.microsoft.com/office/drawing/2012/chart">
                  <c:ext xmlns:c16="http://schemas.microsoft.com/office/drawing/2014/chart" uri="{C3380CC4-5D6E-409C-BE32-E72D297353CC}">
                    <c16:uniqueId val="{00000010-2317-4F75-AA00-3927DCF12085}"/>
                  </c:ext>
                </c:extLst>
              </c15:ser>
            </c15:filteredAreaSeries>
            <c15:filteredAreaSeries>
              <c15:ser>
                <c:idx val="9"/>
                <c:order val="17"/>
                <c:tx>
                  <c:strRef>
                    <c:extLst xmlns:c15="http://schemas.microsoft.com/office/drawing/2012/chart">
                      <c:ext xmlns:c15="http://schemas.microsoft.com/office/drawing/2012/chart" uri="{02D57815-91ED-43cb-92C2-25804820EDAC}">
                        <c15:formulaRef>
                          <c15:sqref>F.32!$K$99</c15:sqref>
                        </c15:formulaRef>
                      </c:ext>
                    </c:extLst>
                    <c:strCache>
                      <c:ptCount val="1"/>
                    </c:strCache>
                  </c:strRef>
                </c:tx>
                <c:spPr>
                  <a:solidFill>
                    <a:schemeClr val="accent2">
                      <a:lumMod val="40000"/>
                      <a:lumOff val="60000"/>
                    </a:schemeClr>
                  </a:solidFill>
                  <a:ln w="28575">
                    <a:noFill/>
                  </a:ln>
                </c:spPr>
                <c:cat>
                  <c:numRef>
                    <c:extLst xmlns:c15="http://schemas.microsoft.com/office/drawing/2012/chart">
                      <c:ext xmlns:c15="http://schemas.microsoft.com/office/drawing/2012/chart" uri="{02D57815-91ED-43cb-92C2-25804820EDAC}">
                        <c15:formulaRef>
                          <c15:sqref>F.32!$L$141:$AA$141</c15:sqref>
                        </c15:formulaRef>
                      </c:ext>
                    </c:extLst>
                    <c:numCache>
                      <c:formatCode>General</c:formatCode>
                      <c:ptCount val="16"/>
                    </c:numCache>
                  </c:numRef>
                </c:cat>
                <c:val>
                  <c:numRef>
                    <c:extLst xmlns:c15="http://schemas.microsoft.com/office/drawing/2012/chart">
                      <c:ext xmlns:c15="http://schemas.microsoft.com/office/drawing/2012/chart" uri="{02D57815-91ED-43cb-92C2-25804820EDAC}">
                        <c15:formulaRef>
                          <c15:sqref>F.32!$L$99:$AA$99</c15:sqref>
                        </c15:formulaRef>
                      </c:ext>
                    </c:extLst>
                    <c:numCache>
                      <c:formatCode>General</c:formatCode>
                      <c:ptCount val="16"/>
                    </c:numCache>
                  </c:numRef>
                </c:val>
                <c:extLst xmlns:c15="http://schemas.microsoft.com/office/drawing/2012/chart">
                  <c:ext xmlns:c16="http://schemas.microsoft.com/office/drawing/2014/chart" uri="{C3380CC4-5D6E-409C-BE32-E72D297353CC}">
                    <c16:uniqueId val="{00000011-2317-4F75-AA00-3927DCF12085}"/>
                  </c:ext>
                </c:extLst>
              </c15:ser>
            </c15:filteredAreaSeries>
          </c:ext>
        </c:extLst>
      </c:areaChart>
      <c:lineChart>
        <c:grouping val="standard"/>
        <c:varyColors val="0"/>
        <c:ser>
          <c:idx val="6"/>
          <c:order val="8"/>
          <c:tx>
            <c:strRef>
              <c:f>F.32!$K$155</c:f>
              <c:strCache>
                <c:ptCount val="1"/>
              </c:strCache>
            </c:strRef>
          </c:tx>
          <c:spPr>
            <a:ln w="44450">
              <a:solidFill>
                <a:schemeClr val="tx1"/>
              </a:solidFill>
            </a:ln>
          </c:spPr>
          <c:marker>
            <c:symbol val="none"/>
          </c:marker>
          <c:val>
            <c:numRef>
              <c:f>F.32!$L$155:$AA$155</c:f>
              <c:numCache>
                <c:formatCode>General</c:formatCode>
                <c:ptCount val="16"/>
              </c:numCache>
            </c:numRef>
          </c:val>
          <c:smooth val="0"/>
          <c:extLst>
            <c:ext xmlns:c16="http://schemas.microsoft.com/office/drawing/2014/chart" uri="{C3380CC4-5D6E-409C-BE32-E72D297353CC}">
              <c16:uniqueId val="{0000000D-2317-4F75-AA00-3927DCF12085}"/>
            </c:ext>
          </c:extLst>
        </c:ser>
        <c:dLbls>
          <c:showLegendKey val="0"/>
          <c:showVal val="0"/>
          <c:showCatName val="0"/>
          <c:showSerName val="0"/>
          <c:showPercent val="0"/>
          <c:showBubbleSize val="0"/>
        </c:dLbls>
        <c:marker val="1"/>
        <c:smooth val="0"/>
        <c:axId val="250490880"/>
        <c:axId val="250492416"/>
      </c:lineChart>
      <c:catAx>
        <c:axId val="250490880"/>
        <c:scaling>
          <c:orientation val="minMax"/>
          <c:min val="0"/>
        </c:scaling>
        <c:delete val="0"/>
        <c:axPos val="b"/>
        <c:numFmt formatCode="General" sourceLinked="1"/>
        <c:majorTickMark val="out"/>
        <c:minorTickMark val="none"/>
        <c:tickLblPos val="low"/>
        <c:spPr>
          <a:ln>
            <a:solidFill>
              <a:srgbClr val="BFBFBF"/>
            </a:solidFill>
          </a:ln>
        </c:spPr>
        <c:txPr>
          <a:bodyPr/>
          <a:lstStyle/>
          <a:p>
            <a:pPr>
              <a:defRPr sz="900"/>
            </a:pPr>
            <a:endParaRPr lang="en-US"/>
          </a:p>
        </c:txPr>
        <c:crossAx val="250492416"/>
        <c:crosses val="autoZero"/>
        <c:auto val="1"/>
        <c:lblAlgn val="ctr"/>
        <c:lblOffset val="100"/>
        <c:tickLblSkip val="5"/>
        <c:noMultiLvlLbl val="1"/>
      </c:catAx>
      <c:valAx>
        <c:axId val="250492416"/>
        <c:scaling>
          <c:orientation val="minMax"/>
          <c:max val="500"/>
        </c:scaling>
        <c:delete val="0"/>
        <c:axPos val="l"/>
        <c:majorGridlines>
          <c:spPr>
            <a:ln>
              <a:solidFill>
                <a:srgbClr val="BFBFBF"/>
              </a:solidFill>
            </a:ln>
          </c:spPr>
        </c:majorGridlines>
        <c:title>
          <c:tx>
            <c:rich>
              <a:bodyPr/>
              <a:lstStyle/>
              <a:p>
                <a:pPr>
                  <a:defRPr sz="1000"/>
                </a:pPr>
                <a:r>
                  <a:rPr lang="en-GB"/>
                  <a:t>MtCO2e</a:t>
                </a:r>
              </a:p>
            </c:rich>
          </c:tx>
          <c:overlay val="0"/>
        </c:title>
        <c:numFmt formatCode="#,##0" sourceLinked="0"/>
        <c:majorTickMark val="none"/>
        <c:minorTickMark val="none"/>
        <c:tickLblPos val="low"/>
        <c:spPr>
          <a:ln>
            <a:solidFill>
              <a:srgbClr val="BFBFBF"/>
            </a:solidFill>
          </a:ln>
        </c:spPr>
        <c:txPr>
          <a:bodyPr/>
          <a:lstStyle/>
          <a:p>
            <a:pPr>
              <a:defRPr sz="900"/>
            </a:pPr>
            <a:endParaRPr lang="en-US"/>
          </a:p>
        </c:txPr>
        <c:crossAx val="250490880"/>
        <c:crosses val="autoZero"/>
        <c:crossBetween val="midCat"/>
      </c:valAx>
    </c:plotArea>
    <c:legend>
      <c:legendPos val="b"/>
      <c:legendEntry>
        <c:idx val="0"/>
        <c:delete val="1"/>
      </c:legendEntry>
      <c:layout>
        <c:manualLayout>
          <c:xMode val="edge"/>
          <c:yMode val="edge"/>
          <c:x val="2.4672799184994303E-2"/>
          <c:y val="0.63533715465182772"/>
          <c:w val="0.94875172289806431"/>
          <c:h val="0.34340850452561261"/>
        </c:manualLayout>
      </c:layout>
      <c:overlay val="0"/>
      <c:txPr>
        <a:bodyPr/>
        <a:lstStyle/>
        <a:p>
          <a:pPr>
            <a:defRPr sz="1000"/>
          </a:pPr>
          <a:endParaRPr lang="en-US"/>
        </a:p>
      </c:txPr>
    </c:legend>
    <c:plotVisOnly val="0"/>
    <c:dispBlanksAs val="zero"/>
    <c:showDLblsOverMax val="0"/>
  </c:chart>
  <c:spPr>
    <a:solidFill>
      <a:sysClr val="window" lastClr="FFFFFF"/>
    </a:solidFill>
    <a:ln>
      <a:noFill/>
    </a:ln>
  </c:spPr>
  <c:txPr>
    <a:bodyPr/>
    <a:lstStyle/>
    <a:p>
      <a:pPr>
        <a:defRPr sz="900">
          <a:solidFill>
            <a:srgbClr val="454546"/>
          </a:solidFill>
          <a:latin typeface="Helvetica" panose="020B0500000000000000" pitchFamily="34" charset="0"/>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396354937630157E-2"/>
          <c:y val="0.14615062587112226"/>
          <c:w val="0.90623422727986058"/>
          <c:h val="0.73278418606870221"/>
        </c:manualLayout>
      </c:layout>
      <c:barChart>
        <c:barDir val="bar"/>
        <c:grouping val="clustered"/>
        <c:varyColors val="0"/>
        <c:ser>
          <c:idx val="0"/>
          <c:order val="0"/>
          <c:tx>
            <c:strRef>
              <c:f>F.32!$L$6</c:f>
              <c:strCache>
                <c:ptCount val="1"/>
                <c:pt idx="0">
                  <c:v>Holistic Transition</c:v>
                </c:pt>
              </c:strCache>
            </c:strRef>
          </c:tx>
          <c:spPr>
            <a:solidFill>
              <a:srgbClr val="70E85E"/>
            </a:solidFill>
            <a:ln>
              <a:noFill/>
            </a:ln>
            <a:effectLst/>
          </c:spPr>
          <c:invertIfNegative val="0"/>
          <c:cat>
            <c:strRef>
              <c:f>F.32!$J$7:$J$21</c:f>
              <c:strCache>
                <c:ptCount val="15"/>
                <c:pt idx="0">
                  <c:v>Heat</c:v>
                </c:pt>
                <c:pt idx="1">
                  <c:v>Industrial Process</c:v>
                </c:pt>
                <c:pt idx="2">
                  <c:v>Agriculture</c:v>
                </c:pt>
                <c:pt idx="3">
                  <c:v>Aviation</c:v>
                </c:pt>
                <c:pt idx="4">
                  <c:v>Shipping</c:v>
                </c:pt>
                <c:pt idx="5">
                  <c:v>Waste</c:v>
                </c:pt>
                <c:pt idx="6">
                  <c:v>F-gases</c:v>
                </c:pt>
                <c:pt idx="7">
                  <c:v>Fuel Supply</c:v>
                </c:pt>
                <c:pt idx="8">
                  <c:v>Electricity excl. BECCS</c:v>
                </c:pt>
                <c:pt idx="9">
                  <c:v>Road Transport and Rail</c:v>
                </c:pt>
                <c:pt idx="10">
                  <c:v>Blue Hydrogen</c:v>
                </c:pt>
                <c:pt idx="11">
                  <c:v>LULUCF</c:v>
                </c:pt>
                <c:pt idx="12">
                  <c:v>BECCS</c:v>
                </c:pt>
                <c:pt idx="13">
                  <c:v>DACCS</c:v>
                </c:pt>
                <c:pt idx="14">
                  <c:v>Enhanced rock weathering and biochar</c:v>
                </c:pt>
              </c:strCache>
            </c:strRef>
          </c:cat>
          <c:val>
            <c:numRef>
              <c:f>F.32!$L$7:$L$21</c:f>
              <c:numCache>
                <c:formatCode>0</c:formatCode>
                <c:ptCount val="15"/>
                <c:pt idx="0">
                  <c:v>1.3568793209735008</c:v>
                </c:pt>
                <c:pt idx="1">
                  <c:v>2.0832010339810276</c:v>
                </c:pt>
                <c:pt idx="2">
                  <c:v>26.176012750066995</c:v>
                </c:pt>
                <c:pt idx="3">
                  <c:v>22.668318790887469</c:v>
                </c:pt>
                <c:pt idx="4" formatCode="0.0">
                  <c:v>0.50749813267184862</c:v>
                </c:pt>
                <c:pt idx="5" formatCode="0.0">
                  <c:v>5.6543216305148736</c:v>
                </c:pt>
                <c:pt idx="6" formatCode="0.0">
                  <c:v>1.6028433905489501</c:v>
                </c:pt>
                <c:pt idx="7" formatCode="0.0">
                  <c:v>1.2418341108560791</c:v>
                </c:pt>
                <c:pt idx="8" formatCode="0.0">
                  <c:v>0.91421000000000008</c:v>
                </c:pt>
                <c:pt idx="9" formatCode="0.0">
                  <c:v>0.3788473056376741</c:v>
                </c:pt>
                <c:pt idx="10" formatCode="0.0">
                  <c:v>0.30790752000000005</c:v>
                </c:pt>
                <c:pt idx="11" formatCode="0.0">
                  <c:v>-29.89214684268623</c:v>
                </c:pt>
                <c:pt idx="12" formatCode="0.0">
                  <c:v>-26.742885402663209</c:v>
                </c:pt>
                <c:pt idx="13" formatCode="0.0">
                  <c:v>0</c:v>
                </c:pt>
                <c:pt idx="14" formatCode="0.0">
                  <c:v>0</c:v>
                </c:pt>
              </c:numCache>
            </c:numRef>
          </c:val>
          <c:extLst>
            <c:ext xmlns:c16="http://schemas.microsoft.com/office/drawing/2014/chart" uri="{C3380CC4-5D6E-409C-BE32-E72D297353CC}">
              <c16:uniqueId val="{00000000-FFE9-4FFB-A7B7-CFB006BA1202}"/>
            </c:ext>
          </c:extLst>
        </c:ser>
        <c:ser>
          <c:idx val="1"/>
          <c:order val="1"/>
          <c:tx>
            <c:strRef>
              <c:f>F.32!$M$6</c:f>
              <c:strCache>
                <c:ptCount val="1"/>
                <c:pt idx="0">
                  <c:v>Electric Engagement</c:v>
                </c:pt>
              </c:strCache>
            </c:strRef>
          </c:tx>
          <c:spPr>
            <a:solidFill>
              <a:srgbClr val="EE8C5C"/>
            </a:solidFill>
            <a:ln>
              <a:noFill/>
            </a:ln>
            <a:effectLst/>
          </c:spPr>
          <c:invertIfNegative val="0"/>
          <c:dLbls>
            <c:dLbl>
              <c:idx val="0"/>
              <c:spPr>
                <a:solidFill>
                  <a:srgbClr val="7A3864"/>
                </a:solid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5="http://schemas.microsoft.com/office/drawing/2012/chart" uri="{CE6537A1-D6FC-4f65-9D91-7224C49458BB}">
                  <c15:layout>
                    <c:manualLayout>
                      <c:w val="6.2731084743085294E-2"/>
                      <c:h val="3.6620885753584166E-2"/>
                    </c:manualLayout>
                  </c15:layout>
                </c:ext>
                <c:ext xmlns:c16="http://schemas.microsoft.com/office/drawing/2014/chart" uri="{C3380CC4-5D6E-409C-BE32-E72D297353CC}">
                  <c16:uniqueId val="{00000000-3F7A-46BF-B726-99CE0481B7F7}"/>
                </c:ext>
              </c:extLst>
            </c:dLbl>
            <c:dLbl>
              <c:idx val="1"/>
              <c:spPr>
                <a:solidFill>
                  <a:srgbClr val="7A3864"/>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6="http://schemas.microsoft.com/office/drawing/2014/chart" uri="{C3380CC4-5D6E-409C-BE32-E72D297353CC}">
                  <c16:uniqueId val="{00000001-C146-497F-B2C7-FED37F3B9A03}"/>
                </c:ext>
              </c:extLst>
            </c:dLbl>
            <c:dLbl>
              <c:idx val="2"/>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6="http://schemas.microsoft.com/office/drawing/2014/chart" uri="{C3380CC4-5D6E-409C-BE32-E72D297353CC}">
                  <c16:uniqueId val="{00000002-C146-497F-B2C7-FED37F3B9A03}"/>
                </c:ext>
              </c:extLst>
            </c:dLbl>
            <c:dLbl>
              <c:idx val="3"/>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6="http://schemas.microsoft.com/office/drawing/2014/chart" uri="{C3380CC4-5D6E-409C-BE32-E72D297353CC}">
                  <c16:uniqueId val="{00000000-C146-497F-B2C7-FED37F3B9A03}"/>
                </c:ext>
              </c:extLst>
            </c:dLbl>
            <c:dLbl>
              <c:idx val="4"/>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6="http://schemas.microsoft.com/office/drawing/2014/chart" uri="{C3380CC4-5D6E-409C-BE32-E72D297353CC}">
                  <c16:uniqueId val="{00000003-C146-497F-B2C7-FED37F3B9A03}"/>
                </c:ext>
              </c:extLst>
            </c:dLbl>
            <c:dLbl>
              <c:idx val="5"/>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6="http://schemas.microsoft.com/office/drawing/2014/chart" uri="{C3380CC4-5D6E-409C-BE32-E72D297353CC}">
                  <c16:uniqueId val="{00000004-C146-497F-B2C7-FED37F3B9A03}"/>
                </c:ext>
              </c:extLst>
            </c:dLbl>
            <c:dLbl>
              <c:idx val="6"/>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6="http://schemas.microsoft.com/office/drawing/2014/chart" uri="{C3380CC4-5D6E-409C-BE32-E72D297353CC}">
                  <c16:uniqueId val="{00000005-C146-497F-B2C7-FED37F3B9A03}"/>
                </c:ext>
              </c:extLst>
            </c:dLbl>
            <c:dLbl>
              <c:idx val="7"/>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6="http://schemas.microsoft.com/office/drawing/2014/chart" uri="{C3380CC4-5D6E-409C-BE32-E72D297353CC}">
                  <c16:uniqueId val="{00000006-C146-497F-B2C7-FED37F3B9A03}"/>
                </c:ext>
              </c:extLst>
            </c:dLbl>
            <c:dLbl>
              <c:idx val="8"/>
              <c:layout>
                <c:manualLayout>
                  <c:x val="2.4739947204917245E-2"/>
                  <c:y val="2.6213948296805364E-7"/>
                </c:manualLayout>
              </c:layout>
              <c:spPr>
                <a:solidFill>
                  <a:srgbClr val="7A3864"/>
                </a:solid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5="http://schemas.microsoft.com/office/drawing/2012/chart" uri="{CE6537A1-D6FC-4f65-9D91-7224C49458BB}">
                  <c15:layout>
                    <c:manualLayout>
                      <c:w val="0.21746078338927902"/>
                      <c:h val="3.6620885753584166E-2"/>
                    </c:manualLayout>
                  </c15:layout>
                </c:ext>
                <c:ext xmlns:c16="http://schemas.microsoft.com/office/drawing/2014/chart" uri="{C3380CC4-5D6E-409C-BE32-E72D297353CC}">
                  <c16:uniqueId val="{00000002-3F7A-46BF-B726-99CE0481B7F7}"/>
                </c:ext>
              </c:extLst>
            </c:dLbl>
            <c:dLbl>
              <c:idx val="9"/>
              <c:layout>
                <c:manualLayout>
                  <c:x val="6.7472583286137117E-3"/>
                  <c:y val="0"/>
                </c:manualLayout>
              </c:layout>
              <c:spPr>
                <a:solidFill>
                  <a:srgbClr val="7A3864"/>
                </a:solid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5="http://schemas.microsoft.com/office/drawing/2012/chart" uri="{CE6537A1-D6FC-4f65-9D91-7224C49458BB}">
                  <c15:layout>
                    <c:manualLayout>
                      <c:w val="0.23107101652871576"/>
                      <c:h val="3.6620885753584166E-2"/>
                    </c:manualLayout>
                  </c15:layout>
                </c:ext>
                <c:ext xmlns:c16="http://schemas.microsoft.com/office/drawing/2014/chart" uri="{C3380CC4-5D6E-409C-BE32-E72D297353CC}">
                  <c16:uniqueId val="{00000001-3F7A-46BF-B726-99CE0481B7F7}"/>
                </c:ext>
              </c:extLst>
            </c:dLbl>
            <c:dLbl>
              <c:idx val="10"/>
              <c:layout>
                <c:manualLayout>
                  <c:x val="2.5956708713130265E-2"/>
                  <c:y val="-1.666809212235036E-3"/>
                </c:manualLayout>
              </c:layout>
              <c:spPr>
                <a:solidFill>
                  <a:srgbClr val="7A3864"/>
                </a:solid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5="http://schemas.microsoft.com/office/drawing/2012/chart" uri="{CE6537A1-D6FC-4f65-9D91-7224C49458BB}">
                  <c15:layout>
                    <c:manualLayout>
                      <c:w val="0.17402791310277974"/>
                      <c:h val="4.660290449975877E-2"/>
                    </c:manualLayout>
                  </c15:layout>
                </c:ext>
                <c:ext xmlns:c16="http://schemas.microsoft.com/office/drawing/2014/chart" uri="{C3380CC4-5D6E-409C-BE32-E72D297353CC}">
                  <c16:uniqueId val="{00000005-3F7A-46BF-B726-99CE0481B7F7}"/>
                </c:ext>
              </c:extLst>
            </c:dLbl>
            <c:dLbl>
              <c:idx val="11"/>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6="http://schemas.microsoft.com/office/drawing/2014/chart" uri="{C3380CC4-5D6E-409C-BE32-E72D297353CC}">
                  <c16:uniqueId val="{00000007-C146-497F-B2C7-FED37F3B9A03}"/>
                </c:ext>
              </c:extLst>
            </c:dLbl>
            <c:dLbl>
              <c:idx val="12"/>
              <c:layout>
                <c:manualLayout>
                  <c:x val="1.0284529298069531E-2"/>
                  <c:y val="1.6648126368382335E-3"/>
                </c:manualLayout>
              </c:layout>
              <c:spPr>
                <a:solidFill>
                  <a:srgbClr val="7A3864"/>
                </a:solid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5="http://schemas.microsoft.com/office/drawing/2012/chart" uri="{CE6537A1-D6FC-4f65-9D91-7224C49458BB}">
                  <c15:layout>
                    <c:manualLayout>
                      <c:w val="8.8116082576185584E-2"/>
                      <c:h val="3.3291643884006912E-2"/>
                    </c:manualLayout>
                  </c15:layout>
                </c:ext>
                <c:ext xmlns:c16="http://schemas.microsoft.com/office/drawing/2014/chart" uri="{C3380CC4-5D6E-409C-BE32-E72D297353CC}">
                  <c16:uniqueId val="{00000003-3F7A-46BF-B726-99CE0481B7F7}"/>
                </c:ext>
              </c:extLst>
            </c:dLbl>
            <c:dLbl>
              <c:idx val="13"/>
              <c:layout>
                <c:manualLayout>
                  <c:x val="-0.17761322326877774"/>
                  <c:y val="4.9949301536977618E-3"/>
                </c:manualLayout>
              </c:layout>
              <c:spPr>
                <a:solidFill>
                  <a:srgbClr val="7A3864"/>
                </a:solid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5="http://schemas.microsoft.com/office/drawing/2012/chart" uri="{CE6537A1-D6FC-4f65-9D91-7224C49458BB}">
                  <c15:layout>
                    <c:manualLayout>
                      <c:w val="9.044493265505997E-2"/>
                      <c:h val="3.9950076711014595E-2"/>
                    </c:manualLayout>
                  </c15:layout>
                </c:ext>
                <c:ext xmlns:c16="http://schemas.microsoft.com/office/drawing/2014/chart" uri="{C3380CC4-5D6E-409C-BE32-E72D297353CC}">
                  <c16:uniqueId val="{00000004-3F7A-46BF-B726-99CE0481B7F7}"/>
                </c:ext>
              </c:extLst>
            </c:dLbl>
            <c:dLbl>
              <c:idx val="14"/>
              <c:layout>
                <c:manualLayout>
                  <c:x val="-0.4348515674952223"/>
                  <c:y val="-4.9890804931876842E-3"/>
                </c:manualLayout>
              </c:layout>
              <c:spPr>
                <a:solidFill>
                  <a:srgbClr val="7A3864"/>
                </a:solid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5="http://schemas.microsoft.com/office/drawing/2012/chart" uri="{CE6537A1-D6FC-4f65-9D91-7224C49458BB}">
                  <c15:layout>
                    <c:manualLayout>
                      <c:w val="0.38185825730098588"/>
                      <c:h val="4.3243237580075949E-2"/>
                    </c:manualLayout>
                  </c15:layout>
                </c:ext>
                <c:ext xmlns:c16="http://schemas.microsoft.com/office/drawing/2014/chart" uri="{C3380CC4-5D6E-409C-BE32-E72D297353CC}">
                  <c16:uniqueId val="{00000000-3F0F-44AF-9B65-ECC37A27F5B7}"/>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strRef>
              <c:f>F.32!$J$7:$J$21</c:f>
              <c:strCache>
                <c:ptCount val="15"/>
                <c:pt idx="0">
                  <c:v>Heat</c:v>
                </c:pt>
                <c:pt idx="1">
                  <c:v>Industrial Process</c:v>
                </c:pt>
                <c:pt idx="2">
                  <c:v>Agriculture</c:v>
                </c:pt>
                <c:pt idx="3">
                  <c:v>Aviation</c:v>
                </c:pt>
                <c:pt idx="4">
                  <c:v>Shipping</c:v>
                </c:pt>
                <c:pt idx="5">
                  <c:v>Waste</c:v>
                </c:pt>
                <c:pt idx="6">
                  <c:v>F-gases</c:v>
                </c:pt>
                <c:pt idx="7">
                  <c:v>Fuel Supply</c:v>
                </c:pt>
                <c:pt idx="8">
                  <c:v>Electricity excl. BECCS</c:v>
                </c:pt>
                <c:pt idx="9">
                  <c:v>Road Transport and Rail</c:v>
                </c:pt>
                <c:pt idx="10">
                  <c:v>Blue Hydrogen</c:v>
                </c:pt>
                <c:pt idx="11">
                  <c:v>LULUCF</c:v>
                </c:pt>
                <c:pt idx="12">
                  <c:v>BECCS</c:v>
                </c:pt>
                <c:pt idx="13">
                  <c:v>DACCS</c:v>
                </c:pt>
                <c:pt idx="14">
                  <c:v>Enhanced rock weathering and biochar</c:v>
                </c:pt>
              </c:strCache>
            </c:strRef>
          </c:cat>
          <c:val>
            <c:numRef>
              <c:f>F.32!$M$7:$M$21</c:f>
              <c:numCache>
                <c:formatCode>0</c:formatCode>
                <c:ptCount val="15"/>
                <c:pt idx="0">
                  <c:v>1.3516266714191087</c:v>
                </c:pt>
                <c:pt idx="1">
                  <c:v>2.0832010339810276</c:v>
                </c:pt>
                <c:pt idx="2">
                  <c:v>26.176012750066995</c:v>
                </c:pt>
                <c:pt idx="3">
                  <c:v>22.668318790887469</c:v>
                </c:pt>
                <c:pt idx="4" formatCode="0.0">
                  <c:v>0.50749813267184862</c:v>
                </c:pt>
                <c:pt idx="5" formatCode="0.0">
                  <c:v>7.687824810514873</c:v>
                </c:pt>
                <c:pt idx="6" formatCode="0.0">
                  <c:v>1.6028433905489501</c:v>
                </c:pt>
                <c:pt idx="7" formatCode="0.0">
                  <c:v>1.2418341108560791</c:v>
                </c:pt>
                <c:pt idx="8" formatCode="0.0">
                  <c:v>1.1854703499999999</c:v>
                </c:pt>
                <c:pt idx="9" formatCode="0.0">
                  <c:v>0.3857088371468731</c:v>
                </c:pt>
                <c:pt idx="10" formatCode="0.0">
                  <c:v>0.21849399</c:v>
                </c:pt>
                <c:pt idx="11" formatCode="0.0">
                  <c:v>-29.89214684268623</c:v>
                </c:pt>
                <c:pt idx="12" formatCode="0.0">
                  <c:v>-37.375388562663211</c:v>
                </c:pt>
                <c:pt idx="13" formatCode="0.0">
                  <c:v>0</c:v>
                </c:pt>
                <c:pt idx="14" formatCode="0.0">
                  <c:v>0</c:v>
                </c:pt>
              </c:numCache>
            </c:numRef>
          </c:val>
          <c:extLst>
            <c:ext xmlns:c16="http://schemas.microsoft.com/office/drawing/2014/chart" uri="{C3380CC4-5D6E-409C-BE32-E72D297353CC}">
              <c16:uniqueId val="{00000001-FFE9-4FFB-A7B7-CFB006BA1202}"/>
            </c:ext>
          </c:extLst>
        </c:ser>
        <c:ser>
          <c:idx val="2"/>
          <c:order val="2"/>
          <c:tx>
            <c:strRef>
              <c:f>F.32!$N$6</c:f>
              <c:strCache>
                <c:ptCount val="1"/>
                <c:pt idx="0">
                  <c:v>Hydrogen Evolution</c:v>
                </c:pt>
              </c:strCache>
            </c:strRef>
          </c:tx>
          <c:spPr>
            <a:solidFill>
              <a:srgbClr val="2CB9FF"/>
            </a:solidFill>
            <a:ln>
              <a:noFill/>
            </a:ln>
            <a:effectLst/>
          </c:spPr>
          <c:invertIfNegative val="0"/>
          <c:cat>
            <c:strRef>
              <c:f>F.32!$J$7:$J$21</c:f>
              <c:strCache>
                <c:ptCount val="15"/>
                <c:pt idx="0">
                  <c:v>Heat</c:v>
                </c:pt>
                <c:pt idx="1">
                  <c:v>Industrial Process</c:v>
                </c:pt>
                <c:pt idx="2">
                  <c:v>Agriculture</c:v>
                </c:pt>
                <c:pt idx="3">
                  <c:v>Aviation</c:v>
                </c:pt>
                <c:pt idx="4">
                  <c:v>Shipping</c:v>
                </c:pt>
                <c:pt idx="5">
                  <c:v>Waste</c:v>
                </c:pt>
                <c:pt idx="6">
                  <c:v>F-gases</c:v>
                </c:pt>
                <c:pt idx="7">
                  <c:v>Fuel Supply</c:v>
                </c:pt>
                <c:pt idx="8">
                  <c:v>Electricity excl. BECCS</c:v>
                </c:pt>
                <c:pt idx="9">
                  <c:v>Road Transport and Rail</c:v>
                </c:pt>
                <c:pt idx="10">
                  <c:v>Blue Hydrogen</c:v>
                </c:pt>
                <c:pt idx="11">
                  <c:v>LULUCF</c:v>
                </c:pt>
                <c:pt idx="12">
                  <c:v>BECCS</c:v>
                </c:pt>
                <c:pt idx="13">
                  <c:v>DACCS</c:v>
                </c:pt>
                <c:pt idx="14">
                  <c:v>Enhanced rock weathering and biochar</c:v>
                </c:pt>
              </c:strCache>
            </c:strRef>
          </c:cat>
          <c:val>
            <c:numRef>
              <c:f>F.32!$N$7:$N$21</c:f>
              <c:numCache>
                <c:formatCode>0</c:formatCode>
                <c:ptCount val="15"/>
                <c:pt idx="0">
                  <c:v>1.2939265237818627</c:v>
                </c:pt>
                <c:pt idx="1">
                  <c:v>2.0832010339810276</c:v>
                </c:pt>
                <c:pt idx="2">
                  <c:v>26.176012750066995</c:v>
                </c:pt>
                <c:pt idx="3">
                  <c:v>22.668318790887469</c:v>
                </c:pt>
                <c:pt idx="4" formatCode="0.0">
                  <c:v>0.50749813267184862</c:v>
                </c:pt>
                <c:pt idx="5" formatCode="0.0">
                  <c:v>7.6395622005148729</c:v>
                </c:pt>
                <c:pt idx="6" formatCode="0.0">
                  <c:v>1.6028433905489501</c:v>
                </c:pt>
                <c:pt idx="7" formatCode="0.0">
                  <c:v>1.2418341108560791</c:v>
                </c:pt>
                <c:pt idx="8" formatCode="0.0">
                  <c:v>3.2625969699999997</c:v>
                </c:pt>
                <c:pt idx="9" formatCode="0.0">
                  <c:v>0.72840203901071277</c:v>
                </c:pt>
                <c:pt idx="10" formatCode="0.0">
                  <c:v>0.90657662000000017</c:v>
                </c:pt>
                <c:pt idx="11" formatCode="0.0">
                  <c:v>-29.89214684268623</c:v>
                </c:pt>
                <c:pt idx="12" formatCode="0.0">
                  <c:v>-16.206723672663209</c:v>
                </c:pt>
                <c:pt idx="13">
                  <c:v>-8</c:v>
                </c:pt>
                <c:pt idx="14">
                  <c:v>-3.6</c:v>
                </c:pt>
              </c:numCache>
            </c:numRef>
          </c:val>
          <c:extLst>
            <c:ext xmlns:c16="http://schemas.microsoft.com/office/drawing/2014/chart" uri="{C3380CC4-5D6E-409C-BE32-E72D297353CC}">
              <c16:uniqueId val="{00000002-FFE9-4FFB-A7B7-CFB006BA1202}"/>
            </c:ext>
          </c:extLst>
        </c:ser>
        <c:dLbls>
          <c:showLegendKey val="0"/>
          <c:showVal val="0"/>
          <c:showCatName val="0"/>
          <c:showSerName val="0"/>
          <c:showPercent val="0"/>
          <c:showBubbleSize val="0"/>
        </c:dLbls>
        <c:gapWidth val="182"/>
        <c:axId val="628180032"/>
        <c:axId val="628181832"/>
      </c:barChart>
      <c:catAx>
        <c:axId val="628180032"/>
        <c:scaling>
          <c:orientation val="maxMin"/>
        </c:scaling>
        <c:delete val="0"/>
        <c:axPos val="l"/>
        <c:numFmt formatCode="General" sourceLinked="1"/>
        <c:majorTickMark val="none"/>
        <c:minorTickMark val="none"/>
        <c:tickLblPos val="none"/>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628181832"/>
        <c:crosses val="autoZero"/>
        <c:auto val="1"/>
        <c:lblAlgn val="ctr"/>
        <c:lblOffset val="100"/>
        <c:noMultiLvlLbl val="0"/>
      </c:catAx>
      <c:valAx>
        <c:axId val="628181832"/>
        <c:scaling>
          <c:orientation val="minMax"/>
          <c:max val="50"/>
          <c:min val="-50"/>
        </c:scaling>
        <c:delete val="0"/>
        <c:axPos val="t"/>
        <c:majorGridlines>
          <c:spPr>
            <a:ln w="9525" cap="flat" cmpd="sng" algn="ctr">
              <a:solidFill>
                <a:srgbClr val="F0F0F0"/>
              </a:solidFill>
              <a:round/>
            </a:ln>
            <a:effectLst/>
          </c:spPr>
        </c:majorGridlines>
        <c:title>
          <c:tx>
            <c:rich>
              <a:bodyPr rot="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MtCO</a:t>
                </a:r>
                <a:r>
                  <a:rPr lang="en-GB" b="1" baseline="-25000">
                    <a:solidFill>
                      <a:srgbClr val="565656"/>
                    </a:solidFill>
                  </a:rPr>
                  <a:t>2e</a:t>
                </a:r>
                <a:r>
                  <a:rPr lang="en-GB" b="1">
                    <a:solidFill>
                      <a:srgbClr val="565656"/>
                    </a:solidFill>
                  </a:rPr>
                  <a:t>/yr</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6281800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1"/>
          <c:order val="1"/>
          <c:tx>
            <c:v>#REF!</c:v>
          </c:tx>
          <c:spPr>
            <a:noFill/>
            <a:ln w="25400">
              <a:noFill/>
            </a:ln>
            <a:effectLst/>
          </c:spPr>
          <c:cat>
            <c:numRef>
              <c:f>F.33!$N$7:$AR$7</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33!$N$8:$AR$8</c:f>
              <c:numCache>
                <c:formatCode>_-* #,##0_-;\-* #,##0_-;_-* "-"??_-;_-@_-</c:formatCode>
                <c:ptCount val="31"/>
                <c:pt idx="1">
                  <c:v>442.47250400040423</c:v>
                </c:pt>
                <c:pt idx="2">
                  <c:v>439.34030740858498</c:v>
                </c:pt>
                <c:pt idx="3">
                  <c:v>424.4474399000851</c:v>
                </c:pt>
                <c:pt idx="4">
                  <c:v>405.51942780828284</c:v>
                </c:pt>
                <c:pt idx="5">
                  <c:v>381.47118437790215</c:v>
                </c:pt>
                <c:pt idx="6">
                  <c:v>369.02671533642439</c:v>
                </c:pt>
                <c:pt idx="7">
                  <c:v>356.01735872646628</c:v>
                </c:pt>
                <c:pt idx="8">
                  <c:v>342.24705555207117</c:v>
                </c:pt>
                <c:pt idx="9">
                  <c:v>324.55313939109806</c:v>
                </c:pt>
                <c:pt idx="10">
                  <c:v>295.70465807902139</c:v>
                </c:pt>
                <c:pt idx="11">
                  <c:v>270.02834523807695</c:v>
                </c:pt>
                <c:pt idx="12">
                  <c:v>243.41432556747392</c:v>
                </c:pt>
                <c:pt idx="13">
                  <c:v>221.28153420696734</c:v>
                </c:pt>
                <c:pt idx="14">
                  <c:v>203.85571765270424</c:v>
                </c:pt>
                <c:pt idx="15">
                  <c:v>184.77451069906499</c:v>
                </c:pt>
                <c:pt idx="16">
                  <c:v>166.25614046776892</c:v>
                </c:pt>
                <c:pt idx="17">
                  <c:v>148.93462798429692</c:v>
                </c:pt>
                <c:pt idx="18">
                  <c:v>132.50319328828584</c:v>
                </c:pt>
                <c:pt idx="19">
                  <c:v>117.31509722662076</c:v>
                </c:pt>
                <c:pt idx="20">
                  <c:v>101.02458778777155</c:v>
                </c:pt>
                <c:pt idx="21">
                  <c:v>85.666710118416518</c:v>
                </c:pt>
                <c:pt idx="22">
                  <c:v>71.377075647484389</c:v>
                </c:pt>
                <c:pt idx="23">
                  <c:v>60.218683830961716</c:v>
                </c:pt>
                <c:pt idx="24">
                  <c:v>50.140754201826539</c:v>
                </c:pt>
                <c:pt idx="25">
                  <c:v>39.347916967532129</c:v>
                </c:pt>
                <c:pt idx="26">
                  <c:v>30.015315539107938</c:v>
                </c:pt>
                <c:pt idx="27">
                  <c:v>21.357393055726487</c:v>
                </c:pt>
                <c:pt idx="28">
                  <c:v>12.19601516797843</c:v>
                </c:pt>
                <c:pt idx="29">
                  <c:v>3.890577143993116</c:v>
                </c:pt>
                <c:pt idx="30">
                  <c:v>-5.5139002384095326</c:v>
                </c:pt>
              </c:numCache>
            </c:numRef>
          </c:val>
          <c:extLst>
            <c:ext xmlns:c16="http://schemas.microsoft.com/office/drawing/2014/chart" uri="{C3380CC4-5D6E-409C-BE32-E72D297353CC}">
              <c16:uniqueId val="{00000001-7E6B-4A58-B380-B09FCBCAEE56}"/>
            </c:ext>
          </c:extLst>
        </c:ser>
        <c:ser>
          <c:idx val="3"/>
          <c:order val="2"/>
          <c:tx>
            <c:strRef>
              <c:f>F.33!$M$20</c:f>
              <c:strCache>
                <c:ptCount val="1"/>
                <c:pt idx="0">
                  <c:v>BECCS</c:v>
                </c:pt>
              </c:strCache>
            </c:strRef>
          </c:tx>
          <c:spPr>
            <a:solidFill>
              <a:srgbClr val="C1A207"/>
            </a:solidFill>
            <a:ln>
              <a:noFill/>
            </a:ln>
            <a:effectLst/>
          </c:spPr>
          <c:cat>
            <c:numRef>
              <c:f>F.33!$N$7:$AR$7</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33!$N$20:$AR$20</c:f>
              <c:numCache>
                <c:formatCode>0</c:formatCode>
                <c:ptCount val="31"/>
                <c:pt idx="0">
                  <c:v>0</c:v>
                </c:pt>
                <c:pt idx="1">
                  <c:v>0</c:v>
                </c:pt>
                <c:pt idx="2">
                  <c:v>0</c:v>
                </c:pt>
                <c:pt idx="3">
                  <c:v>0</c:v>
                </c:pt>
                <c:pt idx="4">
                  <c:v>0</c:v>
                </c:pt>
                <c:pt idx="5">
                  <c:v>0</c:v>
                </c:pt>
                <c:pt idx="6">
                  <c:v>0</c:v>
                </c:pt>
                <c:pt idx="7">
                  <c:v>0</c:v>
                </c:pt>
                <c:pt idx="8">
                  <c:v>0.1930945429966415</c:v>
                </c:pt>
                <c:pt idx="9">
                  <c:v>0.37427653597899663</c:v>
                </c:pt>
                <c:pt idx="10">
                  <c:v>4.2793809803258007</c:v>
                </c:pt>
                <c:pt idx="11">
                  <c:v>10.188500254904101</c:v>
                </c:pt>
                <c:pt idx="12">
                  <c:v>15.851316137704593</c:v>
                </c:pt>
                <c:pt idx="13">
                  <c:v>20.368788335185418</c:v>
                </c:pt>
                <c:pt idx="14">
                  <c:v>20.909852416862073</c:v>
                </c:pt>
                <c:pt idx="15">
                  <c:v>21.82158977167661</c:v>
                </c:pt>
                <c:pt idx="16">
                  <c:v>22.489468213490063</c:v>
                </c:pt>
                <c:pt idx="17">
                  <c:v>23.001211022556497</c:v>
                </c:pt>
                <c:pt idx="18">
                  <c:v>23.514424885424919</c:v>
                </c:pt>
                <c:pt idx="19">
                  <c:v>23.824588127555653</c:v>
                </c:pt>
                <c:pt idx="20">
                  <c:v>24.245235944321664</c:v>
                </c:pt>
                <c:pt idx="21">
                  <c:v>24.752944655190419</c:v>
                </c:pt>
                <c:pt idx="22">
                  <c:v>25.331738463238604</c:v>
                </c:pt>
                <c:pt idx="23">
                  <c:v>25.422663583467603</c:v>
                </c:pt>
                <c:pt idx="24">
                  <c:v>25.51798829594987</c:v>
                </c:pt>
                <c:pt idx="25">
                  <c:v>25.983242721961698</c:v>
                </c:pt>
                <c:pt idx="26">
                  <c:v>26.171254911665841</c:v>
                </c:pt>
                <c:pt idx="27">
                  <c:v>26.479985346059046</c:v>
                </c:pt>
                <c:pt idx="28">
                  <c:v>26.833053508640464</c:v>
                </c:pt>
                <c:pt idx="29">
                  <c:v>26.56059309204381</c:v>
                </c:pt>
                <c:pt idx="30">
                  <c:v>26.742885402663209</c:v>
                </c:pt>
              </c:numCache>
            </c:numRef>
          </c:val>
          <c:extLst>
            <c:ext xmlns:c16="http://schemas.microsoft.com/office/drawing/2014/chart" uri="{C3380CC4-5D6E-409C-BE32-E72D297353CC}">
              <c16:uniqueId val="{00000003-7E6B-4A58-B380-B09FCBCAEE56}"/>
            </c:ext>
          </c:extLst>
        </c:ser>
        <c:ser>
          <c:idx val="4"/>
          <c:order val="3"/>
          <c:tx>
            <c:strRef>
              <c:f>F.33!$M$21</c:f>
              <c:strCache>
                <c:ptCount val="1"/>
                <c:pt idx="0">
                  <c:v>DACCS</c:v>
                </c:pt>
              </c:strCache>
            </c:strRef>
          </c:tx>
          <c:spPr>
            <a:pattFill prst="pct40">
              <a:fgClr>
                <a:srgbClr val="EE8C5C"/>
              </a:fgClr>
              <a:bgClr>
                <a:schemeClr val="bg1"/>
              </a:bgClr>
            </a:pattFill>
            <a:ln>
              <a:noFill/>
            </a:ln>
            <a:effectLst/>
          </c:spPr>
          <c:cat>
            <c:numRef>
              <c:f>F.33!$N$7:$AR$7</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33!$N$21:$AR$21</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4-7E6B-4A58-B380-B09FCBCAEE56}"/>
            </c:ext>
          </c:extLst>
        </c:ser>
        <c:ser>
          <c:idx val="5"/>
          <c:order val="4"/>
          <c:tx>
            <c:strRef>
              <c:f>F.33!$M$22</c:f>
              <c:strCache>
                <c:ptCount val="1"/>
                <c:pt idx="0">
                  <c:v>LULUCF</c:v>
                </c:pt>
              </c:strCache>
            </c:strRef>
          </c:tx>
          <c:spPr>
            <a:solidFill>
              <a:srgbClr val="6BAC2A"/>
            </a:solidFill>
            <a:ln>
              <a:noFill/>
            </a:ln>
            <a:effectLst/>
          </c:spPr>
          <c:cat>
            <c:numRef>
              <c:f>F.33!$N$7:$AR$7</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33!$N$22:$AR$22</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25849830628333947</c:v>
                </c:pt>
                <c:pt idx="19">
                  <c:v>0.88367020351045156</c:v>
                </c:pt>
                <c:pt idx="20">
                  <c:v>1.8667951209899982</c:v>
                </c:pt>
                <c:pt idx="21">
                  <c:v>3.0184371531705914</c:v>
                </c:pt>
                <c:pt idx="22">
                  <c:v>4.6364904218732406</c:v>
                </c:pt>
                <c:pt idx="23">
                  <c:v>6.3882678153160839</c:v>
                </c:pt>
                <c:pt idx="24">
                  <c:v>8.492141143497868</c:v>
                </c:pt>
                <c:pt idx="25">
                  <c:v>10.94438372816305</c:v>
                </c:pt>
                <c:pt idx="26">
                  <c:v>13.67162541520068</c:v>
                </c:pt>
                <c:pt idx="27">
                  <c:v>17.050314482016141</c:v>
                </c:pt>
                <c:pt idx="28">
                  <c:v>20.76864103890831</c:v>
                </c:pt>
                <c:pt idx="29">
                  <c:v>25.005863215769502</c:v>
                </c:pt>
                <c:pt idx="30">
                  <c:v>29.89214684268623</c:v>
                </c:pt>
              </c:numCache>
            </c:numRef>
          </c:val>
          <c:extLst>
            <c:ext xmlns:c16="http://schemas.microsoft.com/office/drawing/2014/chart" uri="{C3380CC4-5D6E-409C-BE32-E72D297353CC}">
              <c16:uniqueId val="{00000005-7E6B-4A58-B380-B09FCBCAEE56}"/>
            </c:ext>
          </c:extLst>
        </c:ser>
        <c:dLbls>
          <c:showLegendKey val="0"/>
          <c:showVal val="0"/>
          <c:showCatName val="0"/>
          <c:showSerName val="0"/>
          <c:showPercent val="0"/>
          <c:showBubbleSize val="0"/>
        </c:dLbls>
        <c:axId val="1777233024"/>
        <c:axId val="1777231224"/>
      </c:areaChart>
      <c:scatterChart>
        <c:scatterStyle val="lineMarker"/>
        <c:varyColors val="0"/>
        <c:ser>
          <c:idx val="0"/>
          <c:order val="0"/>
          <c:tx>
            <c:strRef>
              <c:f>F.33!$M$8</c:f>
              <c:strCache>
                <c:ptCount val="1"/>
                <c:pt idx="0">
                  <c:v>Holistic Transition</c:v>
                </c:pt>
              </c:strCache>
            </c:strRef>
          </c:tx>
          <c:spPr>
            <a:ln w="19050" cap="rnd">
              <a:solidFill>
                <a:srgbClr val="70E85E"/>
              </a:solidFill>
              <a:round/>
            </a:ln>
            <a:effectLst/>
          </c:spPr>
          <c:marker>
            <c:symbol val="none"/>
          </c:marker>
          <c:dLbls>
            <c:dLbl>
              <c:idx val="2"/>
              <c:layout>
                <c:manualLayout>
                  <c:x val="5.0637312442584466E-2"/>
                  <c:y val="-3.1732594671822503E-2"/>
                </c:manualLayout>
              </c:layout>
              <c:tx>
                <c:rich>
                  <a:bodyPr rot="0" spcFirstLastPara="1" vertOverflow="ellipsis" vert="horz" wrap="square" anchor="ctr" anchorCtr="1"/>
                  <a:lstStyle/>
                  <a:p>
                    <a:pPr>
                      <a:defRPr sz="800" b="0" i="0" u="none" strike="noStrike" kern="1200" baseline="0">
                        <a:solidFill>
                          <a:schemeClr val="tx1">
                            <a:lumMod val="75000"/>
                            <a:lumOff val="25000"/>
                          </a:schemeClr>
                        </a:solidFill>
                        <a:latin typeface="Poppins" panose="00000500000000000000" pitchFamily="2" charset="0"/>
                        <a:ea typeface="+mn-ea"/>
                        <a:cs typeface="Poppins" panose="00000500000000000000" pitchFamily="2" charset="0"/>
                      </a:defRPr>
                    </a:pPr>
                    <a:fld id="{E1B091CB-3028-4BB1-8349-39C33835DBE8}" type="SERIESNAME">
                      <a:rPr lang="en-US" sz="800">
                        <a:solidFill>
                          <a:srgbClr val="70E85E"/>
                        </a:solidFill>
                      </a:rPr>
                      <a:pPr>
                        <a:defRPr sz="800"/>
                      </a:pPr>
                      <a:t>[]</a:t>
                    </a:fld>
                    <a:r>
                      <a:rPr lang="en-US" sz="800"/>
                      <a:t> </a:t>
                    </a:r>
                    <a:r>
                      <a:rPr lang="en-US" sz="800">
                        <a:solidFill>
                          <a:srgbClr val="565656"/>
                        </a:solidFill>
                      </a:rPr>
                      <a:t>emissions trajectory</a:t>
                    </a:r>
                    <a:r>
                      <a:rPr lang="en-US" sz="800" baseline="0">
                        <a:solidFill>
                          <a:srgbClr val="565656"/>
                        </a:solidFill>
                      </a:rPr>
                      <a:t> with carbon removals</a:t>
                    </a:r>
                  </a:p>
                </c:rich>
              </c:tx>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36E7-49FA-A175-96C5E545527A}"/>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F.33!$N$7:$AR$7</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xVal>
          <c:yVal>
            <c:numRef>
              <c:f>F.33!$N$8:$AR$8</c:f>
              <c:numCache>
                <c:formatCode>_-* #,##0_-;\-* #,##0_-;_-* "-"??_-;_-@_-</c:formatCode>
                <c:ptCount val="31"/>
                <c:pt idx="1">
                  <c:v>442.47250400040423</c:v>
                </c:pt>
                <c:pt idx="2">
                  <c:v>439.34030740858498</c:v>
                </c:pt>
                <c:pt idx="3">
                  <c:v>424.4474399000851</c:v>
                </c:pt>
                <c:pt idx="4">
                  <c:v>405.51942780828284</c:v>
                </c:pt>
                <c:pt idx="5">
                  <c:v>381.47118437790215</c:v>
                </c:pt>
                <c:pt idx="6">
                  <c:v>369.02671533642439</c:v>
                </c:pt>
                <c:pt idx="7">
                  <c:v>356.01735872646628</c:v>
                </c:pt>
                <c:pt idx="8">
                  <c:v>342.24705555207117</c:v>
                </c:pt>
                <c:pt idx="9">
                  <c:v>324.55313939109806</c:v>
                </c:pt>
                <c:pt idx="10">
                  <c:v>295.70465807902139</c:v>
                </c:pt>
                <c:pt idx="11">
                  <c:v>270.02834523807695</c:v>
                </c:pt>
                <c:pt idx="12">
                  <c:v>243.41432556747392</c:v>
                </c:pt>
                <c:pt idx="13">
                  <c:v>221.28153420696734</c:v>
                </c:pt>
                <c:pt idx="14">
                  <c:v>203.85571765270424</c:v>
                </c:pt>
                <c:pt idx="15">
                  <c:v>184.77451069906499</c:v>
                </c:pt>
                <c:pt idx="16">
                  <c:v>166.25614046776892</c:v>
                </c:pt>
                <c:pt idx="17">
                  <c:v>148.93462798429692</c:v>
                </c:pt>
                <c:pt idx="18">
                  <c:v>132.50319328828584</c:v>
                </c:pt>
                <c:pt idx="19">
                  <c:v>117.31509722662076</c:v>
                </c:pt>
                <c:pt idx="20">
                  <c:v>101.02458778777155</c:v>
                </c:pt>
                <c:pt idx="21">
                  <c:v>85.666710118416518</c:v>
                </c:pt>
                <c:pt idx="22">
                  <c:v>71.377075647484389</c:v>
                </c:pt>
                <c:pt idx="23">
                  <c:v>60.218683830961716</c:v>
                </c:pt>
                <c:pt idx="24">
                  <c:v>50.140754201826539</c:v>
                </c:pt>
                <c:pt idx="25">
                  <c:v>39.347916967532129</c:v>
                </c:pt>
                <c:pt idx="26">
                  <c:v>30.015315539107938</c:v>
                </c:pt>
                <c:pt idx="27">
                  <c:v>21.357393055726487</c:v>
                </c:pt>
                <c:pt idx="28">
                  <c:v>12.19601516797843</c:v>
                </c:pt>
                <c:pt idx="29">
                  <c:v>3.890577143993116</c:v>
                </c:pt>
                <c:pt idx="30">
                  <c:v>-5.5139002384095326</c:v>
                </c:pt>
              </c:numCache>
            </c:numRef>
          </c:yVal>
          <c:smooth val="0"/>
          <c:extLst>
            <c:ext xmlns:c16="http://schemas.microsoft.com/office/drawing/2014/chart" uri="{C3380CC4-5D6E-409C-BE32-E72D297353CC}">
              <c16:uniqueId val="{00000000-7E6B-4A58-B380-B09FCBCAEE56}"/>
            </c:ext>
          </c:extLst>
        </c:ser>
        <c:dLbls>
          <c:showLegendKey val="0"/>
          <c:showVal val="0"/>
          <c:showCatName val="0"/>
          <c:showSerName val="0"/>
          <c:showPercent val="0"/>
          <c:showBubbleSize val="0"/>
        </c:dLbls>
        <c:axId val="1777233024"/>
        <c:axId val="1777231224"/>
      </c:scatterChart>
      <c:dateAx>
        <c:axId val="1777233024"/>
        <c:scaling>
          <c:orientation val="minMax"/>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777231224"/>
        <c:crosses val="autoZero"/>
        <c:auto val="1"/>
        <c:lblOffset val="100"/>
        <c:baseTimeUnit val="years"/>
        <c:majorUnit val="5"/>
        <c:majorTimeUnit val="years"/>
      </c:dateAx>
      <c:valAx>
        <c:axId val="1777231224"/>
        <c:scaling>
          <c:orientation val="minMax"/>
          <c:min val="0"/>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MtCO</a:t>
                </a:r>
                <a:r>
                  <a:rPr lang="en-GB" b="1" baseline="-25000">
                    <a:solidFill>
                      <a:srgbClr val="565656"/>
                    </a:solidFill>
                  </a:rPr>
                  <a:t>2e</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777233024"/>
        <c:crosses val="autoZero"/>
        <c:crossBetween val="midCat"/>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tx>
            <c:v>Biomass feedstock demand for power generation</c:v>
          </c:tx>
          <c:spPr>
            <a:solidFill>
              <a:srgbClr val="7A3864"/>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34!$N$8:$AM$8</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F.34!$N$9:$AM$9</c:f>
              <c:numCache>
                <c:formatCode>0</c:formatCode>
                <c:ptCount val="26"/>
                <c:pt idx="0">
                  <c:v>89.516199999999998</c:v>
                </c:pt>
                <c:pt idx="1">
                  <c:v>79.715000000000003</c:v>
                </c:pt>
                <c:pt idx="2">
                  <c:v>61.3431</c:v>
                </c:pt>
                <c:pt idx="3">
                  <c:v>47.968100000000007</c:v>
                </c:pt>
                <c:pt idx="4">
                  <c:v>43.260100000000001</c:v>
                </c:pt>
                <c:pt idx="5">
                  <c:v>39.0657</c:v>
                </c:pt>
                <c:pt idx="6">
                  <c:v>59.652500000000003</c:v>
                </c:pt>
                <c:pt idx="7">
                  <c:v>81.512599999999992</c:v>
                </c:pt>
                <c:pt idx="8">
                  <c:v>95.743600000000015</c:v>
                </c:pt>
                <c:pt idx="9">
                  <c:v>100.0771</c:v>
                </c:pt>
                <c:pt idx="10">
                  <c:v>102.1422</c:v>
                </c:pt>
                <c:pt idx="11">
                  <c:v>102.83770000000003</c:v>
                </c:pt>
                <c:pt idx="12">
                  <c:v>102.4846</c:v>
                </c:pt>
                <c:pt idx="13">
                  <c:v>107.107</c:v>
                </c:pt>
                <c:pt idx="14">
                  <c:v>112.14670000000001</c:v>
                </c:pt>
                <c:pt idx="15">
                  <c:v>115.28180000000002</c:v>
                </c:pt>
                <c:pt idx="16">
                  <c:v>115.08920000000001</c:v>
                </c:pt>
                <c:pt idx="17">
                  <c:v>117.28269999999999</c:v>
                </c:pt>
                <c:pt idx="18">
                  <c:v>116.19130000000001</c:v>
                </c:pt>
                <c:pt idx="19">
                  <c:v>116.10570000000001</c:v>
                </c:pt>
                <c:pt idx="20">
                  <c:v>115.3139</c:v>
                </c:pt>
                <c:pt idx="21">
                  <c:v>116.41600000000003</c:v>
                </c:pt>
                <c:pt idx="22">
                  <c:v>117.12220000000001</c:v>
                </c:pt>
                <c:pt idx="23">
                  <c:v>116.70490000000001</c:v>
                </c:pt>
                <c:pt idx="24">
                  <c:v>114.75750000000001</c:v>
                </c:pt>
                <c:pt idx="25">
                  <c:v>113.36650000000002</c:v>
                </c:pt>
              </c:numCache>
            </c:numRef>
          </c:val>
          <c:extLst>
            <c:ext xmlns:c16="http://schemas.microsoft.com/office/drawing/2014/chart" uri="{C3380CC4-5D6E-409C-BE32-E72D297353CC}">
              <c16:uniqueId val="{00000000-2896-432B-8A31-273544031BAE}"/>
            </c:ext>
          </c:extLst>
        </c:ser>
        <c:ser>
          <c:idx val="1"/>
          <c:order val="1"/>
          <c:tx>
            <c:v>Unabated Biomass Power Generation</c:v>
          </c:tx>
          <c:spPr>
            <a:solidFill>
              <a:srgbClr val="2CB9FF"/>
            </a:solidFill>
            <a:ln>
              <a:noFill/>
            </a:ln>
            <a:effectLst/>
          </c:spPr>
          <c:dLbls>
            <c:dLbl>
              <c:idx val="0"/>
              <c:layout>
                <c:manualLayout>
                  <c:x val="-0.33733493826757299"/>
                  <c:y val="-4.9828509733294384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2896-432B-8A31-273544031B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34!$N$8:$AM$8</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F.34!$N$16:$AM$16</c:f>
              <c:numCache>
                <c:formatCode>#,##0.0</c:formatCode>
                <c:ptCount val="26"/>
                <c:pt idx="0">
                  <c:v>29.709035</c:v>
                </c:pt>
                <c:pt idx="1">
                  <c:v>26.269662</c:v>
                </c:pt>
                <c:pt idx="2">
                  <c:v>20.795445999999998</c:v>
                </c:pt>
                <c:pt idx="3">
                  <c:v>15.986473999999999</c:v>
                </c:pt>
                <c:pt idx="4">
                  <c:v>14.315755000000001</c:v>
                </c:pt>
                <c:pt idx="5">
                  <c:v>9.0057320000000001</c:v>
                </c:pt>
                <c:pt idx="6">
                  <c:v>3.5172400000000001</c:v>
                </c:pt>
                <c:pt idx="7">
                  <c:v>2.3421009999999995</c:v>
                </c:pt>
                <c:pt idx="8">
                  <c:v>1.5108380000000001</c:v>
                </c:pt>
                <c:pt idx="9">
                  <c:v>1.515641</c:v>
                </c:pt>
                <c:pt idx="10">
                  <c:v>1.594034</c:v>
                </c:pt>
                <c:pt idx="11">
                  <c:v>1.30437</c:v>
                </c:pt>
                <c:pt idx="12">
                  <c:v>1.2209940000000001</c:v>
                </c:pt>
                <c:pt idx="13">
                  <c:v>0.84178700000000006</c:v>
                </c:pt>
                <c:pt idx="14">
                  <c:v>0.88021399999999994</c:v>
                </c:pt>
                <c:pt idx="15">
                  <c:v>0.91861999999999999</c:v>
                </c:pt>
                <c:pt idx="16">
                  <c:v>1.1232229999999999</c:v>
                </c:pt>
                <c:pt idx="17">
                  <c:v>0.81079799999999991</c:v>
                </c:pt>
                <c:pt idx="18">
                  <c:v>0.74902099999999994</c:v>
                </c:pt>
                <c:pt idx="19">
                  <c:v>0.77461199999999997</c:v>
                </c:pt>
                <c:pt idx="20">
                  <c:v>0.55626399999999998</c:v>
                </c:pt>
                <c:pt idx="21">
                  <c:v>0.61577199999999988</c:v>
                </c:pt>
                <c:pt idx="22">
                  <c:v>0.86693399999999998</c:v>
                </c:pt>
                <c:pt idx="23">
                  <c:v>0.90407899999999997</c:v>
                </c:pt>
                <c:pt idx="24">
                  <c:v>0.65085199999999988</c:v>
                </c:pt>
                <c:pt idx="25">
                  <c:v>0.36904900000000002</c:v>
                </c:pt>
              </c:numCache>
            </c:numRef>
          </c:val>
          <c:extLst>
            <c:ext xmlns:c16="http://schemas.microsoft.com/office/drawing/2014/chart" uri="{C3380CC4-5D6E-409C-BE32-E72D297353CC}">
              <c16:uniqueId val="{00000001-2896-432B-8A31-273544031BAE}"/>
            </c:ext>
          </c:extLst>
        </c:ser>
        <c:ser>
          <c:idx val="2"/>
          <c:order val="2"/>
          <c:tx>
            <c:v>Power BECCS Generation</c:v>
          </c:tx>
          <c:spPr>
            <a:solidFill>
              <a:srgbClr val="70E85E">
                <a:alpha val="85000"/>
              </a:srgbClr>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34!$N$8:$AM$8</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F.34!$N$17:$AM$17</c:f>
              <c:numCache>
                <c:formatCode>#,##0.0</c:formatCode>
                <c:ptCount val="26"/>
                <c:pt idx="0">
                  <c:v>0</c:v>
                </c:pt>
                <c:pt idx="1">
                  <c:v>0</c:v>
                </c:pt>
                <c:pt idx="2">
                  <c:v>0</c:v>
                </c:pt>
                <c:pt idx="3">
                  <c:v>0</c:v>
                </c:pt>
                <c:pt idx="4">
                  <c:v>0</c:v>
                </c:pt>
                <c:pt idx="5">
                  <c:v>3.4032</c:v>
                </c:pt>
                <c:pt idx="6">
                  <c:v>13.655760000000001</c:v>
                </c:pt>
                <c:pt idx="7">
                  <c:v>20.90119</c:v>
                </c:pt>
                <c:pt idx="8">
                  <c:v>25.33389</c:v>
                </c:pt>
                <c:pt idx="9">
                  <c:v>26.74014</c:v>
                </c:pt>
                <c:pt idx="10">
                  <c:v>26.823060000000002</c:v>
                </c:pt>
                <c:pt idx="11">
                  <c:v>27.82779</c:v>
                </c:pt>
                <c:pt idx="12">
                  <c:v>27.45994</c:v>
                </c:pt>
                <c:pt idx="13">
                  <c:v>29.259080000000001</c:v>
                </c:pt>
                <c:pt idx="14">
                  <c:v>29.998709999999999</c:v>
                </c:pt>
                <c:pt idx="15">
                  <c:v>31.395019999999999</c:v>
                </c:pt>
                <c:pt idx="16">
                  <c:v>30.555980000000002</c:v>
                </c:pt>
                <c:pt idx="17">
                  <c:v>32.680610000000001</c:v>
                </c:pt>
                <c:pt idx="18">
                  <c:v>31.910550000000001</c:v>
                </c:pt>
                <c:pt idx="19">
                  <c:v>31.931280000000001</c:v>
                </c:pt>
                <c:pt idx="20">
                  <c:v>32.173850000000002</c:v>
                </c:pt>
                <c:pt idx="21">
                  <c:v>31.906549999999999</c:v>
                </c:pt>
                <c:pt idx="22">
                  <c:v>31.339759999999998</c:v>
                </c:pt>
                <c:pt idx="23">
                  <c:v>31.244430000000001</c:v>
                </c:pt>
                <c:pt idx="24">
                  <c:v>31.972670000000001</c:v>
                </c:pt>
                <c:pt idx="25">
                  <c:v>32.592489999999998</c:v>
                </c:pt>
              </c:numCache>
            </c:numRef>
          </c:val>
          <c:extLst>
            <c:ext xmlns:c16="http://schemas.microsoft.com/office/drawing/2014/chart" uri="{C3380CC4-5D6E-409C-BE32-E72D297353CC}">
              <c16:uniqueId val="{00000002-2896-432B-8A31-273544031BAE}"/>
            </c:ext>
          </c:extLst>
        </c:ser>
        <c:dLbls>
          <c:showLegendKey val="0"/>
          <c:showVal val="0"/>
          <c:showCatName val="0"/>
          <c:showSerName val="0"/>
          <c:showPercent val="0"/>
          <c:showBubbleSize val="0"/>
        </c:dLbls>
        <c:axId val="936421496"/>
        <c:axId val="936421856"/>
      </c:areaChart>
      <c:catAx>
        <c:axId val="936421496"/>
        <c:scaling>
          <c:orientation val="minMax"/>
        </c:scaling>
        <c:delete val="0"/>
        <c:axPos val="b"/>
        <c:numFmt formatCode="General"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936421856"/>
        <c:crosses val="autoZero"/>
        <c:auto val="1"/>
        <c:lblAlgn val="ctr"/>
        <c:lblOffset val="100"/>
        <c:tickLblSkip val="5"/>
        <c:tickMarkSkip val="5"/>
        <c:noMultiLvlLbl val="0"/>
      </c:catAx>
      <c:valAx>
        <c:axId val="936421856"/>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0"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TWh (HHV)</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936421496"/>
        <c:crosses val="autoZero"/>
        <c:crossBetween val="midCat"/>
        <c:majorUnit val="25"/>
      </c:valAx>
      <c:spPr>
        <a:noFill/>
        <a:ln>
          <a:noFill/>
        </a:ln>
        <a:effectLst/>
      </c:spPr>
    </c:plotArea>
    <c:plotVisOnly val="1"/>
    <c:dispBlanksAs val="zero"/>
    <c:showDLblsOverMax val="0"/>
  </c:chart>
  <c:spPr>
    <a:solidFill>
      <a:schemeClr val="bg1"/>
    </a:solidFill>
    <a:ln w="9525" cap="flat" cmpd="sng" algn="ctr">
      <a:no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434166666666661E-2"/>
          <c:y val="3.7594591976232251E-2"/>
          <c:w val="0.72800682597173938"/>
          <c:h val="0.873764249346064"/>
        </c:manualLayout>
      </c:layout>
      <c:lineChart>
        <c:grouping val="standard"/>
        <c:varyColors val="0"/>
        <c:ser>
          <c:idx val="4"/>
          <c:order val="0"/>
          <c:tx>
            <c:strRef>
              <c:f>F.39!$M$12</c:f>
              <c:strCache>
                <c:ptCount val="1"/>
                <c:pt idx="0">
                  <c:v>Falling Behind</c:v>
                </c:pt>
              </c:strCache>
            </c:strRef>
          </c:tx>
          <c:spPr>
            <a:ln w="28575" cap="rnd">
              <a:solidFill>
                <a:srgbClr val="070E40"/>
              </a:solidFill>
              <a:round/>
            </a:ln>
            <a:effectLst/>
          </c:spPr>
          <c:marker>
            <c:symbol val="none"/>
          </c:marker>
          <c:dLbls>
            <c:dLbl>
              <c:idx val="25"/>
              <c:layout>
                <c:manualLayout>
                  <c:x val="1.0608595050296852E-2"/>
                  <c:y val="-1.0393493755397167E-2"/>
                </c:manualLayout>
              </c:layout>
              <c:tx>
                <c:rich>
                  <a:bodyPr/>
                  <a:lstStyle/>
                  <a:p>
                    <a:fld id="{4E38EBB6-051C-42BA-BC6E-59E6EF8A01D5}" type="SERIESNAME">
                      <a:rPr lang="en-US">
                        <a:solidFill>
                          <a:srgbClr val="070E40"/>
                        </a:solidFill>
                      </a:rPr>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CBC-4D48-A7BC-E46ED8D8CB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70E4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3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39!$N$12:$AN$12</c:f>
              <c:numCache>
                <c:formatCode>_-* #,##0_-;\-* #,##0_-;_-* "-"??_-;_-@_-</c:formatCode>
                <c:ptCount val="27"/>
                <c:pt idx="0">
                  <c:v>1296639</c:v>
                </c:pt>
                <c:pt idx="1">
                  <c:v>1768392</c:v>
                </c:pt>
                <c:pt idx="2">
                  <c:v>2356394</c:v>
                </c:pt>
                <c:pt idx="3">
                  <c:v>3042265</c:v>
                </c:pt>
                <c:pt idx="4">
                  <c:v>3841829</c:v>
                </c:pt>
                <c:pt idx="5">
                  <c:v>4770415</c:v>
                </c:pt>
                <c:pt idx="6">
                  <c:v>5827136</c:v>
                </c:pt>
                <c:pt idx="7">
                  <c:v>7023768</c:v>
                </c:pt>
                <c:pt idx="8">
                  <c:v>8336102</c:v>
                </c:pt>
                <c:pt idx="9">
                  <c:v>9758078</c:v>
                </c:pt>
                <c:pt idx="10">
                  <c:v>11261656</c:v>
                </c:pt>
                <c:pt idx="11">
                  <c:v>12875742</c:v>
                </c:pt>
                <c:pt idx="12">
                  <c:v>14747383</c:v>
                </c:pt>
                <c:pt idx="13">
                  <c:v>16675235</c:v>
                </c:pt>
                <c:pt idx="14">
                  <c:v>18609833</c:v>
                </c:pt>
                <c:pt idx="15">
                  <c:v>20519512</c:v>
                </c:pt>
                <c:pt idx="16">
                  <c:v>22648712</c:v>
                </c:pt>
                <c:pt idx="17">
                  <c:v>24717891</c:v>
                </c:pt>
                <c:pt idx="18">
                  <c:v>26655492</c:v>
                </c:pt>
                <c:pt idx="19">
                  <c:v>28480186</c:v>
                </c:pt>
                <c:pt idx="20">
                  <c:v>30176099</c:v>
                </c:pt>
                <c:pt idx="21">
                  <c:v>31732223</c:v>
                </c:pt>
                <c:pt idx="22">
                  <c:v>32849839</c:v>
                </c:pt>
                <c:pt idx="23">
                  <c:v>33422843</c:v>
                </c:pt>
                <c:pt idx="24">
                  <c:v>34026289</c:v>
                </c:pt>
                <c:pt idx="25">
                  <c:v>34634706</c:v>
                </c:pt>
                <c:pt idx="26">
                  <c:v>35174313</c:v>
                </c:pt>
              </c:numCache>
            </c:numRef>
          </c:val>
          <c:smooth val="0"/>
          <c:extLst>
            <c:ext xmlns:c16="http://schemas.microsoft.com/office/drawing/2014/chart" uri="{C3380CC4-5D6E-409C-BE32-E72D297353CC}">
              <c16:uniqueId val="{00000000-9824-401A-A047-AD6324006CC9}"/>
            </c:ext>
          </c:extLst>
        </c:ser>
        <c:ser>
          <c:idx val="1"/>
          <c:order val="1"/>
          <c:tx>
            <c:strRef>
              <c:f>F.39!$M$10</c:f>
              <c:strCache>
                <c:ptCount val="1"/>
                <c:pt idx="0">
                  <c:v>Hydrogen Evolution</c:v>
                </c:pt>
              </c:strCache>
            </c:strRef>
          </c:tx>
          <c:spPr>
            <a:ln w="28575" cap="rnd">
              <a:solidFill>
                <a:srgbClr val="2CB9FF"/>
              </a:solidFill>
              <a:round/>
            </a:ln>
            <a:effectLst/>
          </c:spPr>
          <c:marker>
            <c:symbol val="none"/>
          </c:marker>
          <c:dLbls>
            <c:dLbl>
              <c:idx val="25"/>
              <c:layout>
                <c:manualLayout>
                  <c:x val="1.0608595050296852E-2"/>
                  <c:y val="-2.4554228013570437E-2"/>
                </c:manualLayout>
              </c:layout>
              <c:tx>
                <c:rich>
                  <a:bodyPr/>
                  <a:lstStyle/>
                  <a:p>
                    <a:fld id="{192E0D6A-9B5F-41C8-8701-EAEC9701008F}"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8CBC-4D48-A7BC-E46ED8D8CB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CB9FF"/>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3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39!$N$10:$AN$10</c:f>
              <c:numCache>
                <c:formatCode>_-* #,##0_-;\-* #,##0_-;_-* "-"??_-;_-@_-</c:formatCode>
                <c:ptCount val="27"/>
                <c:pt idx="0">
                  <c:v>1389181</c:v>
                </c:pt>
                <c:pt idx="1">
                  <c:v>2005368</c:v>
                </c:pt>
                <c:pt idx="2">
                  <c:v>2805977</c:v>
                </c:pt>
                <c:pt idx="3">
                  <c:v>3784954</c:v>
                </c:pt>
                <c:pt idx="4">
                  <c:v>4968705</c:v>
                </c:pt>
                <c:pt idx="5">
                  <c:v>6384383</c:v>
                </c:pt>
                <c:pt idx="6">
                  <c:v>8161759</c:v>
                </c:pt>
                <c:pt idx="7">
                  <c:v>10204977</c:v>
                </c:pt>
                <c:pt idx="8">
                  <c:v>12479945</c:v>
                </c:pt>
                <c:pt idx="9">
                  <c:v>14929824</c:v>
                </c:pt>
                <c:pt idx="10">
                  <c:v>17599894</c:v>
                </c:pt>
                <c:pt idx="11">
                  <c:v>20273439</c:v>
                </c:pt>
                <c:pt idx="12">
                  <c:v>22850662</c:v>
                </c:pt>
                <c:pt idx="13">
                  <c:v>25224746</c:v>
                </c:pt>
                <c:pt idx="14">
                  <c:v>27339217</c:v>
                </c:pt>
                <c:pt idx="15">
                  <c:v>29213364</c:v>
                </c:pt>
                <c:pt idx="16">
                  <c:v>30804671</c:v>
                </c:pt>
                <c:pt idx="17">
                  <c:v>32156088</c:v>
                </c:pt>
                <c:pt idx="18">
                  <c:v>33293057</c:v>
                </c:pt>
                <c:pt idx="19">
                  <c:v>34251936</c:v>
                </c:pt>
                <c:pt idx="20">
                  <c:v>34832755</c:v>
                </c:pt>
                <c:pt idx="21">
                  <c:v>35170478</c:v>
                </c:pt>
                <c:pt idx="22">
                  <c:v>35514007</c:v>
                </c:pt>
                <c:pt idx="23">
                  <c:v>35668357</c:v>
                </c:pt>
                <c:pt idx="24">
                  <c:v>35796942</c:v>
                </c:pt>
                <c:pt idx="25">
                  <c:v>35924418</c:v>
                </c:pt>
                <c:pt idx="26">
                  <c:v>36050582</c:v>
                </c:pt>
              </c:numCache>
            </c:numRef>
          </c:val>
          <c:smooth val="0"/>
          <c:extLst>
            <c:ext xmlns:c16="http://schemas.microsoft.com/office/drawing/2014/chart" uri="{C3380CC4-5D6E-409C-BE32-E72D297353CC}">
              <c16:uniqueId val="{00000001-9824-401A-A047-AD6324006CC9}"/>
            </c:ext>
          </c:extLst>
        </c:ser>
        <c:ser>
          <c:idx val="2"/>
          <c:order val="2"/>
          <c:tx>
            <c:strRef>
              <c:f>F.39!$M$9</c:f>
              <c:strCache>
                <c:ptCount val="1"/>
                <c:pt idx="0">
                  <c:v>Electric Engagement</c:v>
                </c:pt>
              </c:strCache>
            </c:strRef>
          </c:tx>
          <c:spPr>
            <a:ln w="28575" cap="rnd">
              <a:solidFill>
                <a:srgbClr val="EE8C5C"/>
              </a:solidFill>
              <a:round/>
            </a:ln>
            <a:effectLst/>
          </c:spPr>
          <c:marker>
            <c:symbol val="none"/>
          </c:marker>
          <c:dLbls>
            <c:dLbl>
              <c:idx val="25"/>
              <c:layout>
                <c:manualLayout>
                  <c:x val="1.2376694225346199E-2"/>
                  <c:y val="1.0912481042786344E-2"/>
                </c:manualLayout>
              </c:layout>
              <c:tx>
                <c:rich>
                  <a:bodyPr/>
                  <a:lstStyle/>
                  <a:p>
                    <a:fld id="{305735CA-3691-4970-8A8A-A7AEB826DA9B}"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8CBC-4D48-A7BC-E46ED8D8CB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8C5C"/>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3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39!$N$9:$AN$9</c:f>
              <c:numCache>
                <c:formatCode>_-* #,##0_-;\-* #,##0_-;_-* "-"??_-;_-@_-</c:formatCode>
                <c:ptCount val="27"/>
                <c:pt idx="0">
                  <c:v>1389036</c:v>
                </c:pt>
                <c:pt idx="1">
                  <c:v>2005061</c:v>
                </c:pt>
                <c:pt idx="2">
                  <c:v>2812036</c:v>
                </c:pt>
                <c:pt idx="3">
                  <c:v>3799615</c:v>
                </c:pt>
                <c:pt idx="4">
                  <c:v>4995804</c:v>
                </c:pt>
                <c:pt idx="5">
                  <c:v>6426974</c:v>
                </c:pt>
                <c:pt idx="6">
                  <c:v>8212963</c:v>
                </c:pt>
                <c:pt idx="7">
                  <c:v>10264126</c:v>
                </c:pt>
                <c:pt idx="8">
                  <c:v>12546405</c:v>
                </c:pt>
                <c:pt idx="9">
                  <c:v>15002083</c:v>
                </c:pt>
                <c:pt idx="10">
                  <c:v>17674952</c:v>
                </c:pt>
                <c:pt idx="11">
                  <c:v>20344533</c:v>
                </c:pt>
                <c:pt idx="12">
                  <c:v>22924980</c:v>
                </c:pt>
                <c:pt idx="13">
                  <c:v>25300362</c:v>
                </c:pt>
                <c:pt idx="14">
                  <c:v>27406378</c:v>
                </c:pt>
                <c:pt idx="15">
                  <c:v>29237059</c:v>
                </c:pt>
                <c:pt idx="16">
                  <c:v>30792042</c:v>
                </c:pt>
                <c:pt idx="17">
                  <c:v>32061453</c:v>
                </c:pt>
                <c:pt idx="18">
                  <c:v>33103427</c:v>
                </c:pt>
                <c:pt idx="19">
                  <c:v>33789743</c:v>
                </c:pt>
                <c:pt idx="20">
                  <c:v>33980232</c:v>
                </c:pt>
                <c:pt idx="21">
                  <c:v>34138295</c:v>
                </c:pt>
                <c:pt idx="22">
                  <c:v>34259743</c:v>
                </c:pt>
                <c:pt idx="23">
                  <c:v>34122695</c:v>
                </c:pt>
                <c:pt idx="24">
                  <c:v>33931028</c:v>
                </c:pt>
                <c:pt idx="25">
                  <c:v>33694799</c:v>
                </c:pt>
                <c:pt idx="26">
                  <c:v>33399709</c:v>
                </c:pt>
              </c:numCache>
            </c:numRef>
          </c:val>
          <c:smooth val="0"/>
          <c:extLst>
            <c:ext xmlns:c16="http://schemas.microsoft.com/office/drawing/2014/chart" uri="{C3380CC4-5D6E-409C-BE32-E72D297353CC}">
              <c16:uniqueId val="{00000002-9824-401A-A047-AD6324006CC9}"/>
            </c:ext>
          </c:extLst>
        </c:ser>
        <c:ser>
          <c:idx val="3"/>
          <c:order val="3"/>
          <c:tx>
            <c:strRef>
              <c:f>F.39!$M$11</c:f>
              <c:strCache>
                <c:ptCount val="1"/>
                <c:pt idx="0">
                  <c:v>Holistic Transition</c:v>
                </c:pt>
              </c:strCache>
            </c:strRef>
          </c:tx>
          <c:spPr>
            <a:ln w="28575" cap="rnd">
              <a:solidFill>
                <a:srgbClr val="70E85E"/>
              </a:solidFill>
              <a:round/>
            </a:ln>
            <a:effectLst/>
          </c:spPr>
          <c:marker>
            <c:symbol val="none"/>
          </c:marker>
          <c:dLbls>
            <c:dLbl>
              <c:idx val="25"/>
              <c:layout>
                <c:manualLayout>
                  <c:x val="1.4144793400395804E-2"/>
                  <c:y val="1.4290481080020566E-2"/>
                </c:manualLayout>
              </c:layout>
              <c:tx>
                <c:rich>
                  <a:bodyPr/>
                  <a:lstStyle/>
                  <a:p>
                    <a:fld id="{6D86676F-528C-4085-BA7C-D2D87C52FD3A}"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CBC-4D48-A7BC-E46ED8D8CB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E85E"/>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3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39!$N$11:$AN$11</c:f>
              <c:numCache>
                <c:formatCode>_-* #,##0_-;\-* #,##0_-;_-* "-"??_-;_-@_-</c:formatCode>
                <c:ptCount val="27"/>
                <c:pt idx="0">
                  <c:v>1389036</c:v>
                </c:pt>
                <c:pt idx="1">
                  <c:v>2005061</c:v>
                </c:pt>
                <c:pt idx="2">
                  <c:v>2812035</c:v>
                </c:pt>
                <c:pt idx="3">
                  <c:v>3799613</c:v>
                </c:pt>
                <c:pt idx="4">
                  <c:v>4995793</c:v>
                </c:pt>
                <c:pt idx="5">
                  <c:v>6426931</c:v>
                </c:pt>
                <c:pt idx="6">
                  <c:v>8212830</c:v>
                </c:pt>
                <c:pt idx="7">
                  <c:v>10263759</c:v>
                </c:pt>
                <c:pt idx="8">
                  <c:v>12545455</c:v>
                </c:pt>
                <c:pt idx="9">
                  <c:v>14999777</c:v>
                </c:pt>
                <c:pt idx="10">
                  <c:v>17676549</c:v>
                </c:pt>
                <c:pt idx="11">
                  <c:v>20346070</c:v>
                </c:pt>
                <c:pt idx="12">
                  <c:v>22923657</c:v>
                </c:pt>
                <c:pt idx="13">
                  <c:v>25291707</c:v>
                </c:pt>
                <c:pt idx="14">
                  <c:v>27383207</c:v>
                </c:pt>
                <c:pt idx="15">
                  <c:v>29190658</c:v>
                </c:pt>
                <c:pt idx="16">
                  <c:v>30712427</c:v>
                </c:pt>
                <c:pt idx="17">
                  <c:v>31938369</c:v>
                </c:pt>
                <c:pt idx="18">
                  <c:v>32927098</c:v>
                </c:pt>
                <c:pt idx="19">
                  <c:v>33219164</c:v>
                </c:pt>
                <c:pt idx="20">
                  <c:v>33303012</c:v>
                </c:pt>
                <c:pt idx="21">
                  <c:v>33333028</c:v>
                </c:pt>
                <c:pt idx="22">
                  <c:v>33277382</c:v>
                </c:pt>
                <c:pt idx="23">
                  <c:v>32958495</c:v>
                </c:pt>
                <c:pt idx="24">
                  <c:v>32551494</c:v>
                </c:pt>
                <c:pt idx="25">
                  <c:v>32080227</c:v>
                </c:pt>
                <c:pt idx="26">
                  <c:v>31519388</c:v>
                </c:pt>
              </c:numCache>
            </c:numRef>
          </c:val>
          <c:smooth val="0"/>
          <c:extLst>
            <c:ext xmlns:c16="http://schemas.microsoft.com/office/drawing/2014/chart" uri="{C3380CC4-5D6E-409C-BE32-E72D297353CC}">
              <c16:uniqueId val="{00000003-9824-401A-A047-AD6324006CC9}"/>
            </c:ext>
          </c:extLst>
        </c:ser>
        <c:ser>
          <c:idx val="0"/>
          <c:order val="4"/>
          <c:tx>
            <c:strRef>
              <c:f>F.39!$M$13</c:f>
              <c:strCache>
                <c:ptCount val="1"/>
                <c:pt idx="0">
                  <c:v>Ten Year Forecast</c:v>
                </c:pt>
              </c:strCache>
            </c:strRef>
          </c:tx>
          <c:spPr>
            <a:ln w="28575" cap="rnd">
              <a:solidFill>
                <a:srgbClr val="7A3864"/>
              </a:solidFill>
              <a:round/>
            </a:ln>
            <a:effectLst/>
          </c:spPr>
          <c:marker>
            <c:symbol val="none"/>
          </c:marker>
          <c:dLbls>
            <c:dLbl>
              <c:idx val="11"/>
              <c:layout>
                <c:manualLayout>
                  <c:x val="1.0578730916666126E-2"/>
                  <c:y val="3.4294877128313653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7A3864"/>
                        </a:solidFill>
                        <a:latin typeface="Poppins" panose="00000500000000000000" pitchFamily="2" charset="0"/>
                        <a:ea typeface="+mn-ea"/>
                        <a:cs typeface="Poppins" panose="00000500000000000000" pitchFamily="2" charset="0"/>
                      </a:defRPr>
                    </a:pPr>
                    <a:fld id="{7C1CDDBE-BAE6-4C24-A180-5562E3F29F76}" type="SERIESNAME">
                      <a:rPr lang="en-US">
                        <a:solidFill>
                          <a:srgbClr val="7A3864"/>
                        </a:solidFill>
                      </a:rPr>
                      <a:pPr>
                        <a:defRPr>
                          <a:solidFill>
                            <a:srgbClr val="7A3864"/>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3864"/>
                      </a:solidFill>
                      <a:latin typeface="Poppins" panose="00000500000000000000" pitchFamily="2" charset="0"/>
                      <a:ea typeface="+mn-ea"/>
                      <a:cs typeface="Poppins" panose="00000500000000000000" pitchFamily="2" charset="0"/>
                    </a:defRPr>
                  </a:pPr>
                  <a:endParaRPr lang="en-GB"/>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8CBC-4D48-A7BC-E46ED8D8CB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3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39!$N$13:$AN$13</c:f>
              <c:numCache>
                <c:formatCode>_-* #,##0_-;\-* #,##0_-;_-* "-"??_-;_-@_-</c:formatCode>
                <c:ptCount val="27"/>
                <c:pt idx="0">
                  <c:v>1301198</c:v>
                </c:pt>
                <c:pt idx="1">
                  <c:v>1783625</c:v>
                </c:pt>
                <c:pt idx="2">
                  <c:v>2395666</c:v>
                </c:pt>
                <c:pt idx="3">
                  <c:v>3121384</c:v>
                </c:pt>
                <c:pt idx="4">
                  <c:v>3979133</c:v>
                </c:pt>
                <c:pt idx="5">
                  <c:v>4986609</c:v>
                </c:pt>
                <c:pt idx="6">
                  <c:v>6224844</c:v>
                </c:pt>
                <c:pt idx="7">
                  <c:v>7640152</c:v>
                </c:pt>
                <c:pt idx="8">
                  <c:v>9228103</c:v>
                </c:pt>
                <c:pt idx="9">
                  <c:v>10976190</c:v>
                </c:pt>
                <c:pt idx="10">
                  <c:v>12993772</c:v>
                </c:pt>
                <c:pt idx="11">
                  <c:v>15107437</c:v>
                </c:pt>
              </c:numCache>
            </c:numRef>
          </c:val>
          <c:smooth val="0"/>
          <c:extLst>
            <c:ext xmlns:c16="http://schemas.microsoft.com/office/drawing/2014/chart" uri="{C3380CC4-5D6E-409C-BE32-E72D297353CC}">
              <c16:uniqueId val="{00000000-8766-45B6-850E-BAAA85CED644}"/>
            </c:ext>
          </c:extLst>
        </c:ser>
        <c:dLbls>
          <c:showLegendKey val="0"/>
          <c:showVal val="0"/>
          <c:showCatName val="0"/>
          <c:showSerName val="0"/>
          <c:showPercent val="0"/>
          <c:showBubbleSize val="0"/>
        </c:dLbls>
        <c:smooth val="0"/>
        <c:axId val="657920016"/>
        <c:axId val="657920344"/>
        <c:extLst/>
      </c:lineChart>
      <c:dateAx>
        <c:axId val="657920016"/>
        <c:scaling>
          <c:orientation val="minMax"/>
          <c:min val="43831"/>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657920344"/>
        <c:crossesAt val="0"/>
        <c:auto val="1"/>
        <c:lblOffset val="100"/>
        <c:baseTimeUnit val="years"/>
        <c:majorUnit val="5"/>
      </c:dateAx>
      <c:valAx>
        <c:axId val="657920344"/>
        <c:scaling>
          <c:orientation val="minMax"/>
          <c:min val="0"/>
        </c:scaling>
        <c:delete val="0"/>
        <c:axPos val="l"/>
        <c:majorGridlines>
          <c:spPr>
            <a:ln w="9525" cap="flat" cmpd="sng" algn="ctr">
              <a:solidFill>
                <a:srgbClr val="F0F0F0"/>
              </a:solidFill>
              <a:prstDash val="solid"/>
              <a:round/>
              <a:headEnd type="none" w="med" len="med"/>
              <a:tailEnd type="none" w="med" len="me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US" b="1">
                    <a:solidFill>
                      <a:srgbClr val="565656"/>
                    </a:solidFill>
                  </a:rPr>
                  <a:t> Millions </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_-* #,##0_-;\-* #,##0_-;_-* &quot;0&quot;__\-@_-"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657920016"/>
        <c:crosses val="autoZero"/>
        <c:crossBetween val="midCat"/>
        <c:majorUnit val="10000000"/>
        <c:dispUnits>
          <c:builtInUnit val="million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58424723057943E-2"/>
          <c:y val="3.8805555555555558E-2"/>
          <c:w val="0.73234170282973088"/>
          <c:h val="0.82011697174843545"/>
        </c:manualLayout>
      </c:layout>
      <c:barChart>
        <c:barDir val="col"/>
        <c:grouping val="stacked"/>
        <c:varyColors val="0"/>
        <c:ser>
          <c:idx val="0"/>
          <c:order val="0"/>
          <c:tx>
            <c:strRef>
              <c:f>F.40!$M$10:$N$10</c:f>
              <c:strCache>
                <c:ptCount val="2"/>
                <c:pt idx="0">
                  <c:v>Cars</c:v>
                </c:pt>
                <c:pt idx="1">
                  <c:v>Electricity</c:v>
                </c:pt>
              </c:strCache>
            </c:strRef>
          </c:tx>
          <c:spPr>
            <a:solidFill>
              <a:srgbClr val="EE8C5C"/>
            </a:solidFill>
            <a:ln>
              <a:noFill/>
            </a:ln>
            <a:effectLst/>
          </c:spPr>
          <c:invertIfNegative val="0"/>
          <c:cat>
            <c:multiLvlStrRef>
              <c:f>F.40!$O$8:$U$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f>F.40!$O$10:$U$10</c:f>
              <c:numCache>
                <c:formatCode>0.0</c:formatCode>
                <c:ptCount val="7"/>
                <c:pt idx="0">
                  <c:v>5.3239498062109236</c:v>
                </c:pt>
                <c:pt idx="1">
                  <c:v>37.729112532303077</c:v>
                </c:pt>
                <c:pt idx="2">
                  <c:v>48.510953521270487</c:v>
                </c:pt>
                <c:pt idx="3">
                  <c:v>63.878678819253935</c:v>
                </c:pt>
                <c:pt idx="4">
                  <c:v>68.167318811518939</c:v>
                </c:pt>
                <c:pt idx="5">
                  <c:v>71.361002771877423</c:v>
                </c:pt>
                <c:pt idx="6">
                  <c:v>71.390672606875455</c:v>
                </c:pt>
              </c:numCache>
            </c:numRef>
          </c:val>
          <c:extLst>
            <c:ext xmlns:c16="http://schemas.microsoft.com/office/drawing/2014/chart" uri="{C3380CC4-5D6E-409C-BE32-E72D297353CC}">
              <c16:uniqueId val="{00000000-0314-4698-B2E8-4531BE00A295}"/>
            </c:ext>
          </c:extLst>
        </c:ser>
        <c:ser>
          <c:idx val="1"/>
          <c:order val="1"/>
          <c:tx>
            <c:strRef>
              <c:f>F.40!$M$11:$N$11</c:f>
              <c:strCache>
                <c:ptCount val="2"/>
                <c:pt idx="0">
                  <c:v>Vans</c:v>
                </c:pt>
                <c:pt idx="1">
                  <c:v>Electricity</c:v>
                </c:pt>
              </c:strCache>
            </c:strRef>
          </c:tx>
          <c:spPr>
            <a:solidFill>
              <a:srgbClr val="F9DF5E"/>
            </a:solidFill>
            <a:ln>
              <a:noFill/>
            </a:ln>
            <a:effectLst/>
          </c:spPr>
          <c:invertIfNegative val="0"/>
          <c:cat>
            <c:multiLvlStrRef>
              <c:f>F.40!$O$8:$U$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f>F.40!$O$11:$U$11</c:f>
              <c:numCache>
                <c:formatCode>0.0</c:formatCode>
                <c:ptCount val="7"/>
                <c:pt idx="0">
                  <c:v>0.64452302994189248</c:v>
                </c:pt>
                <c:pt idx="1">
                  <c:v>11.365702393992487</c:v>
                </c:pt>
                <c:pt idx="2">
                  <c:v>13.855701980806353</c:v>
                </c:pt>
                <c:pt idx="3">
                  <c:v>23.099103301230077</c:v>
                </c:pt>
                <c:pt idx="4">
                  <c:v>23.135259161241795</c:v>
                </c:pt>
                <c:pt idx="5">
                  <c:v>23.087039117654403</c:v>
                </c:pt>
                <c:pt idx="6">
                  <c:v>23.029077320141365</c:v>
                </c:pt>
              </c:numCache>
            </c:numRef>
          </c:val>
          <c:extLst>
            <c:ext xmlns:c16="http://schemas.microsoft.com/office/drawing/2014/chart" uri="{C3380CC4-5D6E-409C-BE32-E72D297353CC}">
              <c16:uniqueId val="{00000001-0314-4698-B2E8-4531BE00A295}"/>
            </c:ext>
          </c:extLst>
        </c:ser>
        <c:ser>
          <c:idx val="2"/>
          <c:order val="2"/>
          <c:tx>
            <c:strRef>
              <c:f>F.40!$M$12:$N$12</c:f>
              <c:strCache>
                <c:ptCount val="2"/>
                <c:pt idx="0">
                  <c:v>Motorbikes</c:v>
                </c:pt>
                <c:pt idx="1">
                  <c:v>Electricity</c:v>
                </c:pt>
              </c:strCache>
            </c:strRef>
          </c:tx>
          <c:spPr>
            <a:solidFill>
              <a:srgbClr val="FF81FF"/>
            </a:solidFill>
            <a:ln>
              <a:noFill/>
            </a:ln>
            <a:effectLst/>
          </c:spPr>
          <c:invertIfNegative val="0"/>
          <c:cat>
            <c:multiLvlStrRef>
              <c:f>F.40!$O$8:$U$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f>F.40!$O$12:$U$12</c:f>
              <c:numCache>
                <c:formatCode>0.0</c:formatCode>
                <c:ptCount val="7"/>
                <c:pt idx="0">
                  <c:v>3.428601391069173E-3</c:v>
                </c:pt>
                <c:pt idx="1">
                  <c:v>6.9709968523670673E-2</c:v>
                </c:pt>
                <c:pt idx="2">
                  <c:v>0.10859495547606197</c:v>
                </c:pt>
                <c:pt idx="3">
                  <c:v>0.27359657026994827</c:v>
                </c:pt>
                <c:pt idx="4">
                  <c:v>0.2736354250336967</c:v>
                </c:pt>
                <c:pt idx="5">
                  <c:v>0.26015902444605005</c:v>
                </c:pt>
                <c:pt idx="6">
                  <c:v>0.15178976822071621</c:v>
                </c:pt>
              </c:numCache>
            </c:numRef>
          </c:val>
          <c:extLst>
            <c:ext xmlns:c16="http://schemas.microsoft.com/office/drawing/2014/chart" uri="{C3380CC4-5D6E-409C-BE32-E72D297353CC}">
              <c16:uniqueId val="{00000002-0314-4698-B2E8-4531BE00A295}"/>
            </c:ext>
          </c:extLst>
        </c:ser>
        <c:ser>
          <c:idx val="3"/>
          <c:order val="3"/>
          <c:tx>
            <c:strRef>
              <c:f>F.40!$M$13:$N$13</c:f>
              <c:strCache>
                <c:ptCount val="2"/>
                <c:pt idx="0">
                  <c:v>HGVs</c:v>
                </c:pt>
                <c:pt idx="1">
                  <c:v>Electricity</c:v>
                </c:pt>
              </c:strCache>
            </c:strRef>
          </c:tx>
          <c:spPr>
            <a:solidFill>
              <a:srgbClr val="2CB9FF"/>
            </a:solidFill>
            <a:ln>
              <a:noFill/>
            </a:ln>
            <a:effectLst/>
          </c:spPr>
          <c:invertIfNegative val="0"/>
          <c:cat>
            <c:multiLvlStrRef>
              <c:f>F.40!$O$8:$U$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f>F.40!$O$13:$U$13</c:f>
              <c:numCache>
                <c:formatCode>0.0</c:formatCode>
                <c:ptCount val="7"/>
                <c:pt idx="0">
                  <c:v>6.163515235913733E-2</c:v>
                </c:pt>
                <c:pt idx="1">
                  <c:v>5.6188682130447463</c:v>
                </c:pt>
                <c:pt idx="2">
                  <c:v>8.335110713328719</c:v>
                </c:pt>
                <c:pt idx="3">
                  <c:v>34.415855108101148</c:v>
                </c:pt>
                <c:pt idx="4">
                  <c:v>35.419751660312237</c:v>
                </c:pt>
                <c:pt idx="5">
                  <c:v>18.111122091893122</c:v>
                </c:pt>
                <c:pt idx="6">
                  <c:v>23.552872106593984</c:v>
                </c:pt>
              </c:numCache>
            </c:numRef>
          </c:val>
          <c:extLst>
            <c:ext xmlns:c16="http://schemas.microsoft.com/office/drawing/2014/chart" uri="{C3380CC4-5D6E-409C-BE32-E72D297353CC}">
              <c16:uniqueId val="{00000003-0314-4698-B2E8-4531BE00A295}"/>
            </c:ext>
          </c:extLst>
        </c:ser>
        <c:ser>
          <c:idx val="4"/>
          <c:order val="4"/>
          <c:tx>
            <c:strRef>
              <c:f>F.40!$M$14:$N$14</c:f>
              <c:strCache>
                <c:ptCount val="2"/>
                <c:pt idx="0">
                  <c:v>HGVs</c:v>
                </c:pt>
                <c:pt idx="1">
                  <c:v>Hydrogen</c:v>
                </c:pt>
              </c:strCache>
            </c:strRef>
          </c:tx>
          <c:spPr>
            <a:pattFill prst="pct75">
              <a:fgClr>
                <a:srgbClr val="2CB9FF"/>
              </a:fgClr>
              <a:bgClr>
                <a:schemeClr val="bg1"/>
              </a:bgClr>
            </a:pattFill>
            <a:ln>
              <a:noFill/>
            </a:ln>
            <a:effectLst/>
          </c:spPr>
          <c:invertIfNegative val="0"/>
          <c:cat>
            <c:multiLvlStrRef>
              <c:f>F.40!$O$8:$U$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f>F.40!$O$14:$U$14</c:f>
              <c:numCache>
                <c:formatCode>0.0</c:formatCode>
                <c:ptCount val="7"/>
                <c:pt idx="0">
                  <c:v>1.1438537801086725E-2</c:v>
                </c:pt>
                <c:pt idx="1">
                  <c:v>0.29902673004703301</c:v>
                </c:pt>
                <c:pt idx="2">
                  <c:v>0.28915780945950081</c:v>
                </c:pt>
                <c:pt idx="3">
                  <c:v>2.5289895945322898</c:v>
                </c:pt>
                <c:pt idx="4">
                  <c:v>0.94938468059268111</c:v>
                </c:pt>
                <c:pt idx="5">
                  <c:v>29.161127482456124</c:v>
                </c:pt>
                <c:pt idx="6">
                  <c:v>4.4861042623430565E-5</c:v>
                </c:pt>
              </c:numCache>
            </c:numRef>
          </c:val>
          <c:extLst>
            <c:ext xmlns:c16="http://schemas.microsoft.com/office/drawing/2014/chart" uri="{C3380CC4-5D6E-409C-BE32-E72D297353CC}">
              <c16:uniqueId val="{00000004-0314-4698-B2E8-4531BE00A295}"/>
            </c:ext>
          </c:extLst>
        </c:ser>
        <c:ser>
          <c:idx val="5"/>
          <c:order val="5"/>
          <c:tx>
            <c:strRef>
              <c:f>F.40!$M$15:$N$15</c:f>
              <c:strCache>
                <c:ptCount val="2"/>
                <c:pt idx="0">
                  <c:v>Buses</c:v>
                </c:pt>
                <c:pt idx="1">
                  <c:v>Electricity</c:v>
                </c:pt>
              </c:strCache>
            </c:strRef>
          </c:tx>
          <c:spPr>
            <a:solidFill>
              <a:srgbClr val="70E85E"/>
            </a:solidFill>
            <a:ln>
              <a:noFill/>
            </a:ln>
            <a:effectLst/>
          </c:spPr>
          <c:invertIfNegative val="0"/>
          <c:cat>
            <c:multiLvlStrRef>
              <c:f>F.40!$O$8:$U$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f>F.40!$O$15:$U$15</c:f>
              <c:numCache>
                <c:formatCode>0.0</c:formatCode>
                <c:ptCount val="7"/>
                <c:pt idx="0">
                  <c:v>0.17925849657021742</c:v>
                </c:pt>
                <c:pt idx="1">
                  <c:v>2.1017997435938587</c:v>
                </c:pt>
                <c:pt idx="2">
                  <c:v>2.7489348498903365</c:v>
                </c:pt>
                <c:pt idx="3">
                  <c:v>4.445238603044821</c:v>
                </c:pt>
                <c:pt idx="4">
                  <c:v>4.7545383735992397</c:v>
                </c:pt>
                <c:pt idx="5">
                  <c:v>4.1498921639292536</c:v>
                </c:pt>
                <c:pt idx="6">
                  <c:v>4.0754515746084365</c:v>
                </c:pt>
              </c:numCache>
            </c:numRef>
          </c:val>
          <c:extLst>
            <c:ext xmlns:c16="http://schemas.microsoft.com/office/drawing/2014/chart" uri="{C3380CC4-5D6E-409C-BE32-E72D297353CC}">
              <c16:uniqueId val="{00000005-0314-4698-B2E8-4531BE00A295}"/>
            </c:ext>
          </c:extLst>
        </c:ser>
        <c:ser>
          <c:idx val="6"/>
          <c:order val="6"/>
          <c:tx>
            <c:strRef>
              <c:f>F.40!$M$16:$N$16</c:f>
              <c:strCache>
                <c:ptCount val="2"/>
                <c:pt idx="0">
                  <c:v>Buses</c:v>
                </c:pt>
                <c:pt idx="1">
                  <c:v>Hydrogen</c:v>
                </c:pt>
              </c:strCache>
            </c:strRef>
          </c:tx>
          <c:spPr>
            <a:pattFill prst="pct75">
              <a:fgClr>
                <a:srgbClr val="70E85E"/>
              </a:fgClr>
              <a:bgClr>
                <a:schemeClr val="bg1"/>
              </a:bgClr>
            </a:pattFill>
            <a:ln>
              <a:noFill/>
            </a:ln>
            <a:effectLst/>
          </c:spPr>
          <c:invertIfNegative val="0"/>
          <c:cat>
            <c:multiLvlStrRef>
              <c:f>F.40!$O$8:$U$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f>F.40!$O$16:$U$16</c:f>
              <c:numCache>
                <c:formatCode>0.0</c:formatCode>
                <c:ptCount val="7"/>
                <c:pt idx="0">
                  <c:v>1.228193745121748E-2</c:v>
                </c:pt>
                <c:pt idx="1">
                  <c:v>0.18153764533840805</c:v>
                </c:pt>
                <c:pt idx="2">
                  <c:v>0.18153764533840805</c:v>
                </c:pt>
                <c:pt idx="3">
                  <c:v>1.4889684244379973</c:v>
                </c:pt>
                <c:pt idx="4">
                  <c:v>0.72211381533083852</c:v>
                </c:pt>
                <c:pt idx="5">
                  <c:v>2.2504127169977486</c:v>
                </c:pt>
                <c:pt idx="6">
                  <c:v>0.70062857766362208</c:v>
                </c:pt>
              </c:numCache>
            </c:numRef>
          </c:val>
          <c:extLst>
            <c:ext xmlns:c16="http://schemas.microsoft.com/office/drawing/2014/chart" uri="{C3380CC4-5D6E-409C-BE32-E72D297353CC}">
              <c16:uniqueId val="{00000006-0314-4698-B2E8-4531BE00A295}"/>
            </c:ext>
          </c:extLst>
        </c:ser>
        <c:ser>
          <c:idx val="7"/>
          <c:order val="7"/>
          <c:tx>
            <c:strRef>
              <c:f>F.40!$M$17:$N$17</c:f>
              <c:strCache>
                <c:ptCount val="2"/>
                <c:pt idx="0">
                  <c:v>Vehicles</c:v>
                </c:pt>
                <c:pt idx="1">
                  <c:v>Petrol/Diesel</c:v>
                </c:pt>
              </c:strCache>
              <c:extLst xmlns:c15="http://schemas.microsoft.com/office/drawing/2012/chart"/>
            </c:strRef>
          </c:tx>
          <c:spPr>
            <a:solidFill>
              <a:srgbClr val="454546"/>
            </a:solidFill>
            <a:ln>
              <a:noFill/>
            </a:ln>
            <a:effectLst/>
          </c:spPr>
          <c:invertIfNegative val="0"/>
          <c:cat>
            <c:multiLvlStrRef>
              <c:f>F.40!$O$8:$U$9</c:f>
              <c:multiLvlStrCache>
                <c:ptCount val="7"/>
                <c:lvl>
                  <c:pt idx="1">
                    <c:v>10YF</c:v>
                  </c:pt>
                  <c:pt idx="2">
                    <c:v>HT</c:v>
                  </c:pt>
                  <c:pt idx="3">
                    <c:v>HT</c:v>
                  </c:pt>
                  <c:pt idx="4">
                    <c:v>EE</c:v>
                  </c:pt>
                  <c:pt idx="5">
                    <c:v>HE</c:v>
                  </c:pt>
                  <c:pt idx="6">
                    <c:v>FB</c:v>
                  </c:pt>
                </c:lvl>
                <c:lvl>
                  <c:pt idx="0">
                    <c:v>2024</c:v>
                  </c:pt>
                  <c:pt idx="1">
                    <c:v>2035</c:v>
                  </c:pt>
                  <c:pt idx="3">
                    <c:v>2050</c:v>
                  </c:pt>
                </c:lvl>
              </c:multiLvlStrCache>
              <c:extLst xmlns:c15="http://schemas.microsoft.com/office/drawing/2012/chart"/>
            </c:multiLvlStrRef>
          </c:cat>
          <c:val>
            <c:numRef>
              <c:f>F.40!$O$17:$U$17</c:f>
              <c:numCache>
                <c:formatCode>0.0</c:formatCode>
                <c:ptCount val="7"/>
                <c:pt idx="0">
                  <c:v>387.54864046971983</c:v>
                </c:pt>
                <c:pt idx="1">
                  <c:v>219.29993990275102</c:v>
                </c:pt>
                <c:pt idx="2">
                  <c:v>171.84820301756002</c:v>
                </c:pt>
                <c:pt idx="3">
                  <c:v>0.78565486097349158</c:v>
                </c:pt>
                <c:pt idx="4">
                  <c:v>0.81727669410696691</c:v>
                </c:pt>
                <c:pt idx="5">
                  <c:v>1.1751571336075668</c:v>
                </c:pt>
                <c:pt idx="6">
                  <c:v>14.786384030996347</c:v>
                </c:pt>
              </c:numCache>
              <c:extLst xmlns:c15="http://schemas.microsoft.com/office/drawing/2012/chart"/>
            </c:numRef>
          </c:val>
          <c:extLst xmlns:c15="http://schemas.microsoft.com/office/drawing/2012/chart">
            <c:ext xmlns:c16="http://schemas.microsoft.com/office/drawing/2014/chart" uri="{C3380CC4-5D6E-409C-BE32-E72D297353CC}">
              <c16:uniqueId val="{00000007-0314-4698-B2E8-4531BE00A295}"/>
            </c:ext>
          </c:extLst>
        </c:ser>
        <c:dLbls>
          <c:showLegendKey val="0"/>
          <c:showVal val="0"/>
          <c:showCatName val="0"/>
          <c:showSerName val="0"/>
          <c:showPercent val="0"/>
          <c:showBubbleSize val="0"/>
        </c:dLbls>
        <c:gapWidth val="219"/>
        <c:overlap val="100"/>
        <c:axId val="662962400"/>
        <c:axId val="662962728"/>
        <c:extLst/>
      </c:barChart>
      <c:catAx>
        <c:axId val="662962400"/>
        <c:scaling>
          <c:orientation val="minMax"/>
        </c:scaling>
        <c:delete val="0"/>
        <c:axPos val="b"/>
        <c:numFmt formatCode="General"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662962728"/>
        <c:crosses val="autoZero"/>
        <c:auto val="1"/>
        <c:lblAlgn val="ctr"/>
        <c:lblOffset val="100"/>
        <c:noMultiLvlLbl val="0"/>
      </c:catAx>
      <c:valAx>
        <c:axId val="662962728"/>
        <c:scaling>
          <c:orientation val="minMax"/>
          <c:max val="400"/>
        </c:scaling>
        <c:delete val="0"/>
        <c:axPos val="l"/>
        <c:majorGridlines>
          <c:spPr>
            <a:ln w="9525" cap="flat" cmpd="sng" algn="ctr">
              <a:solidFill>
                <a:srgbClr val="F0F0F0"/>
              </a:solidFill>
              <a:prstDash val="solid"/>
              <a:round/>
              <a:headEnd type="none" w="med" len="med"/>
              <a:tailEnd type="none" w="med" len="me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US" b="1">
                    <a:solidFill>
                      <a:srgbClr val="565656"/>
                    </a:solidFill>
                  </a:rPr>
                  <a:t> TWh</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662962400"/>
        <c:crosses val="autoZero"/>
        <c:crossBetween val="between"/>
      </c:valAx>
      <c:spPr>
        <a:noFill/>
        <a:ln>
          <a:noFill/>
        </a:ln>
        <a:effectLst/>
      </c:spPr>
    </c:plotArea>
    <c:legend>
      <c:legendPos val="r"/>
      <c:layout>
        <c:manualLayout>
          <c:xMode val="edge"/>
          <c:yMode val="edge"/>
          <c:x val="0.80957327169983651"/>
          <c:y val="0.1086141640636927"/>
          <c:w val="0.17980122500061005"/>
          <c:h val="0.7647185419214084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609762216708951E-2"/>
          <c:y val="4.3283460796122428E-2"/>
          <c:w val="0.87766718702087909"/>
          <c:h val="0.85854697593094975"/>
        </c:manualLayout>
      </c:layout>
      <c:areaChart>
        <c:grouping val="stacked"/>
        <c:varyColors val="0"/>
        <c:ser>
          <c:idx val="2"/>
          <c:order val="0"/>
          <c:tx>
            <c:strRef>
              <c:f>F.41!$N$9</c:f>
              <c:strCache>
                <c:ptCount val="1"/>
                <c:pt idx="0">
                  <c:v>Lighting</c:v>
                </c:pt>
              </c:strCache>
            </c:strRef>
          </c:tx>
          <c:spPr>
            <a:solidFill>
              <a:srgbClr val="7A3864"/>
            </a:solidFill>
            <a:ln>
              <a:noFill/>
            </a:ln>
            <a:effectLst/>
          </c:spPr>
          <c:dLbls>
            <c:dLbl>
              <c:idx val="0"/>
              <c:layout>
                <c:manualLayout>
                  <c:x val="-0.36384244434477564"/>
                  <c:y val="-1.8076418557621359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B054-40EB-8B6E-3E2556CEE7F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41!$P$8:$AP$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1!$P$9:$AP$9</c:f>
              <c:numCache>
                <c:formatCode>#,##0.0</c:formatCode>
                <c:ptCount val="27"/>
                <c:pt idx="0">
                  <c:v>11.853899999999999</c:v>
                </c:pt>
                <c:pt idx="1">
                  <c:v>9.7263400000000004</c:v>
                </c:pt>
                <c:pt idx="2">
                  <c:v>8.2446800000000007</c:v>
                </c:pt>
                <c:pt idx="3">
                  <c:v>7.1275399999999998</c:v>
                </c:pt>
                <c:pt idx="4">
                  <c:v>6.3598149999999993</c:v>
                </c:pt>
                <c:pt idx="5">
                  <c:v>5.873983</c:v>
                </c:pt>
                <c:pt idx="6">
                  <c:v>5.3894470000000005</c:v>
                </c:pt>
                <c:pt idx="7">
                  <c:v>4.9121629999999996</c:v>
                </c:pt>
                <c:pt idx="8">
                  <c:v>4.5448209999999998</c:v>
                </c:pt>
                <c:pt idx="9">
                  <c:v>4.311693</c:v>
                </c:pt>
                <c:pt idx="10">
                  <c:v>4.1338010000000001</c:v>
                </c:pt>
                <c:pt idx="11">
                  <c:v>3.971581</c:v>
                </c:pt>
                <c:pt idx="12">
                  <c:v>3.8134549999999998</c:v>
                </c:pt>
                <c:pt idx="13">
                  <c:v>3.6354989999999998</c:v>
                </c:pt>
                <c:pt idx="14">
                  <c:v>3.4524360000000001</c:v>
                </c:pt>
                <c:pt idx="15">
                  <c:v>3.265619</c:v>
                </c:pt>
                <c:pt idx="16">
                  <c:v>3.0997089999999998</c:v>
                </c:pt>
                <c:pt idx="17">
                  <c:v>2.9537429999999998</c:v>
                </c:pt>
                <c:pt idx="18">
                  <c:v>2.8250639999999998</c:v>
                </c:pt>
                <c:pt idx="19">
                  <c:v>2.7079040000000001</c:v>
                </c:pt>
                <c:pt idx="20">
                  <c:v>2.6082990000000001</c:v>
                </c:pt>
                <c:pt idx="21">
                  <c:v>2.513328</c:v>
                </c:pt>
                <c:pt idx="22">
                  <c:v>2.4265500000000002</c:v>
                </c:pt>
                <c:pt idx="23">
                  <c:v>2.342892</c:v>
                </c:pt>
                <c:pt idx="24">
                  <c:v>2.2577389999999999</c:v>
                </c:pt>
                <c:pt idx="25">
                  <c:v>2.1760459999999999</c:v>
                </c:pt>
                <c:pt idx="26">
                  <c:v>2.0907150000000003</c:v>
                </c:pt>
              </c:numCache>
            </c:numRef>
          </c:val>
          <c:extLst>
            <c:ext xmlns:c16="http://schemas.microsoft.com/office/drawing/2014/chart" uri="{C3380CC4-5D6E-409C-BE32-E72D297353CC}">
              <c16:uniqueId val="{00000000-1BED-4BDA-A2FF-01D1B0CBA735}"/>
            </c:ext>
          </c:extLst>
        </c:ser>
        <c:ser>
          <c:idx val="0"/>
          <c:order val="1"/>
          <c:tx>
            <c:strRef>
              <c:f>F.41!$N$10</c:f>
              <c:strCache>
                <c:ptCount val="1"/>
                <c:pt idx="0">
                  <c:v>Other appliances</c:v>
                </c:pt>
              </c:strCache>
            </c:strRef>
          </c:tx>
          <c:spPr>
            <a:solidFill>
              <a:srgbClr val="FF81FF"/>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41!$P$8:$AP$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1!$P$10:$AP$10</c:f>
              <c:numCache>
                <c:formatCode>#,##0.0</c:formatCode>
                <c:ptCount val="27"/>
                <c:pt idx="0">
                  <c:v>62.638889000000006</c:v>
                </c:pt>
                <c:pt idx="1">
                  <c:v>61.291544000000002</c:v>
                </c:pt>
                <c:pt idx="2">
                  <c:v>60.177229000000004</c:v>
                </c:pt>
                <c:pt idx="3">
                  <c:v>59.075752000000001</c:v>
                </c:pt>
                <c:pt idx="4">
                  <c:v>58.027190000000004</c:v>
                </c:pt>
                <c:pt idx="5">
                  <c:v>57.090716</c:v>
                </c:pt>
                <c:pt idx="6">
                  <c:v>56.285429000000001</c:v>
                </c:pt>
                <c:pt idx="7">
                  <c:v>55.717533000000003</c:v>
                </c:pt>
                <c:pt idx="8">
                  <c:v>55.162295</c:v>
                </c:pt>
                <c:pt idx="9">
                  <c:v>54.599910999999999</c:v>
                </c:pt>
                <c:pt idx="10">
                  <c:v>54.000253000000001</c:v>
                </c:pt>
                <c:pt idx="11">
                  <c:v>53.335957000000001</c:v>
                </c:pt>
                <c:pt idx="12">
                  <c:v>52.682288</c:v>
                </c:pt>
                <c:pt idx="13">
                  <c:v>52.073785000000008</c:v>
                </c:pt>
                <c:pt idx="14">
                  <c:v>51.521267999999999</c:v>
                </c:pt>
                <c:pt idx="15">
                  <c:v>50.984722000000005</c:v>
                </c:pt>
                <c:pt idx="16">
                  <c:v>50.762793000000002</c:v>
                </c:pt>
                <c:pt idx="17">
                  <c:v>50.716510999999997</c:v>
                </c:pt>
                <c:pt idx="18">
                  <c:v>50.664354000000003</c:v>
                </c:pt>
                <c:pt idx="19">
                  <c:v>50.596522</c:v>
                </c:pt>
                <c:pt idx="20">
                  <c:v>50.527351000000003</c:v>
                </c:pt>
                <c:pt idx="21">
                  <c:v>50.461393999999999</c:v>
                </c:pt>
                <c:pt idx="22">
                  <c:v>50.407498000000004</c:v>
                </c:pt>
                <c:pt idx="23">
                  <c:v>50.378269000000003</c:v>
                </c:pt>
                <c:pt idx="24">
                  <c:v>50.351708000000002</c:v>
                </c:pt>
                <c:pt idx="25">
                  <c:v>50.324187000000002</c:v>
                </c:pt>
                <c:pt idx="26">
                  <c:v>50.293627999999998</c:v>
                </c:pt>
              </c:numCache>
            </c:numRef>
          </c:val>
          <c:extLst>
            <c:ext xmlns:c16="http://schemas.microsoft.com/office/drawing/2014/chart" uri="{C3380CC4-5D6E-409C-BE32-E72D297353CC}">
              <c16:uniqueId val="{00000001-1BED-4BDA-A2FF-01D1B0CBA735}"/>
            </c:ext>
          </c:extLst>
        </c:ser>
        <c:ser>
          <c:idx val="1"/>
          <c:order val="2"/>
          <c:tx>
            <c:strRef>
              <c:f>F.41!$N$11</c:f>
              <c:strCache>
                <c:ptCount val="1"/>
                <c:pt idx="0">
                  <c:v>Air conditioning</c:v>
                </c:pt>
              </c:strCache>
            </c:strRef>
          </c:tx>
          <c:spPr>
            <a:solidFill>
              <a:srgbClr val="EE8C5C"/>
            </a:solidFill>
            <a:ln>
              <a:noFill/>
            </a:ln>
            <a:effectLst/>
          </c:spPr>
          <c:dLbls>
            <c:dLbl>
              <c:idx val="0"/>
              <c:layout>
                <c:manualLayout>
                  <c:x val="0.38535541666666667"/>
                  <c:y val="-1.4170280377722425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F9DF5E"/>
                        </a:solidFill>
                        <a:latin typeface="Poppins" panose="00000500000000000000" pitchFamily="2" charset="0"/>
                        <a:ea typeface="+mn-ea"/>
                        <a:cs typeface="Poppins" panose="00000500000000000000" pitchFamily="2" charset="0"/>
                      </a:defRPr>
                    </a:pPr>
                    <a:fld id="{11734796-863F-413F-BFF7-56FC6336386E}" type="SERIESNAME">
                      <a:rPr lang="en-US">
                        <a:solidFill>
                          <a:srgbClr val="EE8C5C"/>
                        </a:solidFill>
                      </a:rPr>
                      <a:pPr>
                        <a:defRPr>
                          <a:solidFill>
                            <a:srgbClr val="F9DF5E"/>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9DF5E"/>
                      </a:solidFill>
                      <a:latin typeface="Poppins" panose="00000500000000000000" pitchFamily="2" charset="0"/>
                      <a:ea typeface="+mn-ea"/>
                      <a:cs typeface="Poppins" panose="00000500000000000000" pitchFamily="2" charset="0"/>
                    </a:defRPr>
                  </a:pPr>
                  <a:endParaRPr lang="en-GB"/>
                </a:p>
              </c:txP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B054-40EB-8B6E-3E2556CEE7F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41!$P$8:$AP$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1!$P$11:$AP$11</c:f>
              <c:numCache>
                <c:formatCode>#,##0.0</c:formatCode>
                <c:ptCount val="27"/>
                <c:pt idx="0">
                  <c:v>0.31273400000000001</c:v>
                </c:pt>
                <c:pt idx="1">
                  <c:v>0.32029800000000003</c:v>
                </c:pt>
                <c:pt idx="2">
                  <c:v>0.33629399999999998</c:v>
                </c:pt>
                <c:pt idx="3">
                  <c:v>0.352655</c:v>
                </c:pt>
                <c:pt idx="4">
                  <c:v>0.36940400000000001</c:v>
                </c:pt>
                <c:pt idx="5">
                  <c:v>0.38683800000000002</c:v>
                </c:pt>
                <c:pt idx="6">
                  <c:v>0.40500900000000001</c:v>
                </c:pt>
                <c:pt idx="7">
                  <c:v>0.424016</c:v>
                </c:pt>
                <c:pt idx="8">
                  <c:v>0.44384100000000004</c:v>
                </c:pt>
                <c:pt idx="9">
                  <c:v>0.46448200000000006</c:v>
                </c:pt>
                <c:pt idx="10">
                  <c:v>0.48593999999999998</c:v>
                </c:pt>
                <c:pt idx="11">
                  <c:v>0.50828899999999999</c:v>
                </c:pt>
                <c:pt idx="12">
                  <c:v>0.53161900000000006</c:v>
                </c:pt>
                <c:pt idx="13">
                  <c:v>0.555871</c:v>
                </c:pt>
                <c:pt idx="14">
                  <c:v>0.58106100000000005</c:v>
                </c:pt>
                <c:pt idx="15">
                  <c:v>0.60719699999999999</c:v>
                </c:pt>
                <c:pt idx="16">
                  <c:v>0.63803799999999999</c:v>
                </c:pt>
                <c:pt idx="17">
                  <c:v>0.671651</c:v>
                </c:pt>
                <c:pt idx="18">
                  <c:v>0.70686800000000005</c:v>
                </c:pt>
                <c:pt idx="19">
                  <c:v>0.74372000000000005</c:v>
                </c:pt>
                <c:pt idx="20">
                  <c:v>0.78246300000000002</c:v>
                </c:pt>
                <c:pt idx="21">
                  <c:v>0.82317799999999997</c:v>
                </c:pt>
                <c:pt idx="22">
                  <c:v>0.86594700000000002</c:v>
                </c:pt>
                <c:pt idx="23">
                  <c:v>0.91086800000000012</c:v>
                </c:pt>
                <c:pt idx="24">
                  <c:v>0.95804</c:v>
                </c:pt>
                <c:pt idx="25">
                  <c:v>1.0075670000000001</c:v>
                </c:pt>
                <c:pt idx="26">
                  <c:v>1.0596189999999999</c:v>
                </c:pt>
              </c:numCache>
            </c:numRef>
          </c:val>
          <c:extLst>
            <c:ext xmlns:c16="http://schemas.microsoft.com/office/drawing/2014/chart" uri="{C3380CC4-5D6E-409C-BE32-E72D297353CC}">
              <c16:uniqueId val="{00000002-1BED-4BDA-A2FF-01D1B0CBA735}"/>
            </c:ext>
          </c:extLst>
        </c:ser>
        <c:dLbls>
          <c:showLegendKey val="0"/>
          <c:showVal val="0"/>
          <c:showCatName val="0"/>
          <c:showSerName val="0"/>
          <c:showPercent val="0"/>
          <c:showBubbleSize val="0"/>
        </c:dLbls>
        <c:axId val="838769128"/>
        <c:axId val="1100339680"/>
      </c:areaChart>
      <c:dateAx>
        <c:axId val="838769128"/>
        <c:scaling>
          <c:orientation val="minMax"/>
          <c:min val="45658"/>
        </c:scaling>
        <c:delete val="0"/>
        <c:axPos val="b"/>
        <c:numFmt formatCode="yyyy" sourceLinked="0"/>
        <c:majorTickMark val="out"/>
        <c:minorTickMark val="none"/>
        <c:tickLblPos val="nextTo"/>
        <c:spPr>
          <a:noFill/>
          <a:ln w="9525" cap="flat" cmpd="sng" algn="ctr">
            <a:solidFill>
              <a:srgbClr val="BFBFBF"/>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100339680"/>
        <c:crosses val="autoZero"/>
        <c:auto val="1"/>
        <c:lblOffset val="100"/>
        <c:baseTimeUnit val="years"/>
        <c:majorUnit val="5"/>
        <c:minorUnit val="5"/>
      </c:dateAx>
      <c:valAx>
        <c:axId val="1100339680"/>
        <c:scaling>
          <c:orientation val="minMax"/>
        </c:scaling>
        <c:delete val="0"/>
        <c:axPos val="l"/>
        <c:majorGridlines>
          <c:spPr>
            <a:ln w="9525" cap="flat" cmpd="sng" algn="ctr">
              <a:solidFill>
                <a:srgbClr val="F0F0F0"/>
              </a:solidFill>
              <a:prstDash val="solid"/>
              <a:round/>
              <a:headEnd type="none" w="med" len="med"/>
              <a:tailEnd type="none" w="med" len="me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US" sz="1000" b="1">
                    <a:solidFill>
                      <a:srgbClr val="565656"/>
                    </a:solidFill>
                  </a:rPr>
                  <a:t>TWh</a:t>
                </a:r>
              </a:p>
            </c:rich>
          </c:tx>
          <c:layout>
            <c:manualLayout>
              <c:xMode val="edge"/>
              <c:yMode val="edge"/>
              <c:x val="7.2055584980347323E-3"/>
              <c:y val="0.38217519970053748"/>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838769128"/>
        <c:crossesAt val="38353"/>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655548665001766E-2"/>
          <c:y val="3.8158237555268919E-2"/>
          <c:w val="0.73056277201392261"/>
          <c:h val="0.77034632747048515"/>
        </c:manualLayout>
      </c:layout>
      <c:lineChart>
        <c:grouping val="standard"/>
        <c:varyColors val="0"/>
        <c:ser>
          <c:idx val="0"/>
          <c:order val="0"/>
          <c:tx>
            <c:strRef>
              <c:f>F.42!$M$9</c:f>
              <c:strCache>
                <c:ptCount val="1"/>
                <c:pt idx="0">
                  <c:v>Behavioural Savings</c:v>
                </c:pt>
              </c:strCache>
            </c:strRef>
          </c:tx>
          <c:spPr>
            <a:ln w="28575" cap="rnd">
              <a:solidFill>
                <a:srgbClr val="C1A207"/>
              </a:solidFill>
              <a:prstDash val="sysDash"/>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B970-440D-B3C4-8B8FBE58827B}"/>
                </c:ext>
              </c:extLst>
            </c:dLbl>
            <c:dLbl>
              <c:idx val="1"/>
              <c:delete val="1"/>
              <c:extLst>
                <c:ext xmlns:c15="http://schemas.microsoft.com/office/drawing/2012/chart" uri="{CE6537A1-D6FC-4f65-9D91-7224C49458BB}"/>
                <c:ext xmlns:c16="http://schemas.microsoft.com/office/drawing/2014/chart" uri="{C3380CC4-5D6E-409C-BE32-E72D297353CC}">
                  <c16:uniqueId val="{00000006-92FB-4C71-A3CB-BD21A50619CE}"/>
                </c:ext>
              </c:extLst>
            </c:dLbl>
            <c:dLbl>
              <c:idx val="2"/>
              <c:delete val="1"/>
              <c:extLst>
                <c:ext xmlns:c15="http://schemas.microsoft.com/office/drawing/2012/chart" uri="{CE6537A1-D6FC-4f65-9D91-7224C49458BB}"/>
                <c:ext xmlns:c16="http://schemas.microsoft.com/office/drawing/2014/chart" uri="{C3380CC4-5D6E-409C-BE32-E72D297353CC}">
                  <c16:uniqueId val="{00000001-92FB-4C71-A3CB-BD21A50619CE}"/>
                </c:ext>
              </c:extLst>
            </c:dLbl>
            <c:dLbl>
              <c:idx val="4"/>
              <c:delete val="1"/>
              <c:extLst>
                <c:ext xmlns:c15="http://schemas.microsoft.com/office/drawing/2012/chart" uri="{CE6537A1-D6FC-4f65-9D91-7224C49458BB}"/>
                <c:ext xmlns:c16="http://schemas.microsoft.com/office/drawing/2014/chart" uri="{C3380CC4-5D6E-409C-BE32-E72D297353CC}">
                  <c16:uniqueId val="{00000000-92FB-4C71-A3CB-BD21A50619CE}"/>
                </c:ext>
              </c:extLst>
            </c:dLbl>
            <c:dLbl>
              <c:idx val="5"/>
              <c:delete val="1"/>
              <c:extLst>
                <c:ext xmlns:c15="http://schemas.microsoft.com/office/drawing/2012/chart" uri="{CE6537A1-D6FC-4f65-9D91-7224C49458BB}"/>
                <c:ext xmlns:c16="http://schemas.microsoft.com/office/drawing/2014/chart" uri="{C3380CC4-5D6E-409C-BE32-E72D297353CC}">
                  <c16:uniqueId val="{00000002-92FB-4C71-A3CB-BD21A50619CE}"/>
                </c:ext>
              </c:extLst>
            </c:dLbl>
            <c:dLbl>
              <c:idx val="6"/>
              <c:delete val="1"/>
              <c:extLst>
                <c:ext xmlns:c15="http://schemas.microsoft.com/office/drawing/2012/chart" uri="{CE6537A1-D6FC-4f65-9D91-7224C49458BB}"/>
                <c:ext xmlns:c16="http://schemas.microsoft.com/office/drawing/2014/chart" uri="{C3380CC4-5D6E-409C-BE32-E72D297353CC}">
                  <c16:uniqueId val="{00000003-92FB-4C71-A3CB-BD21A50619CE}"/>
                </c:ext>
              </c:extLst>
            </c:dLbl>
            <c:dLbl>
              <c:idx val="7"/>
              <c:delete val="1"/>
              <c:extLst>
                <c:ext xmlns:c15="http://schemas.microsoft.com/office/drawing/2012/chart" uri="{CE6537A1-D6FC-4f65-9D91-7224C49458BB}"/>
                <c:ext xmlns:c16="http://schemas.microsoft.com/office/drawing/2014/chart" uri="{C3380CC4-5D6E-409C-BE32-E72D297353CC}">
                  <c16:uniqueId val="{00000004-92FB-4C71-A3CB-BD21A50619CE}"/>
                </c:ext>
              </c:extLst>
            </c:dLbl>
            <c:dLbl>
              <c:idx val="8"/>
              <c:delete val="1"/>
              <c:extLst>
                <c:ext xmlns:c15="http://schemas.microsoft.com/office/drawing/2012/chart" uri="{CE6537A1-D6FC-4f65-9D91-7224C49458BB}"/>
                <c:ext xmlns:c16="http://schemas.microsoft.com/office/drawing/2014/chart" uri="{C3380CC4-5D6E-409C-BE32-E72D297353CC}">
                  <c16:uniqueId val="{00000005-92FB-4C71-A3CB-BD21A50619CE}"/>
                </c:ext>
              </c:extLst>
            </c:dLbl>
            <c:dLbl>
              <c:idx val="9"/>
              <c:delete val="1"/>
              <c:extLst>
                <c:ext xmlns:c15="http://schemas.microsoft.com/office/drawing/2012/chart" uri="{CE6537A1-D6FC-4f65-9D91-7224C49458BB}"/>
                <c:ext xmlns:c16="http://schemas.microsoft.com/office/drawing/2014/chart" uri="{C3380CC4-5D6E-409C-BE32-E72D297353CC}">
                  <c16:uniqueId val="{00000007-92FB-4C71-A3CB-BD21A50619CE}"/>
                </c:ext>
              </c:extLst>
            </c:dLbl>
            <c:dLbl>
              <c:idx val="10"/>
              <c:delete val="1"/>
              <c:extLst>
                <c:ext xmlns:c15="http://schemas.microsoft.com/office/drawing/2012/chart" uri="{CE6537A1-D6FC-4f65-9D91-7224C49458BB}"/>
                <c:ext xmlns:c16="http://schemas.microsoft.com/office/drawing/2014/chart" uri="{C3380CC4-5D6E-409C-BE32-E72D297353CC}">
                  <c16:uniqueId val="{00000009-92FB-4C71-A3CB-BD21A50619CE}"/>
                </c:ext>
              </c:extLst>
            </c:dLbl>
            <c:dLbl>
              <c:idx val="11"/>
              <c:delete val="1"/>
              <c:extLst>
                <c:ext xmlns:c15="http://schemas.microsoft.com/office/drawing/2012/chart" uri="{CE6537A1-D6FC-4f65-9D91-7224C49458BB}"/>
                <c:ext xmlns:c16="http://schemas.microsoft.com/office/drawing/2014/chart" uri="{C3380CC4-5D6E-409C-BE32-E72D297353CC}">
                  <c16:uniqueId val="{00000008-92FB-4C71-A3CB-BD21A50619CE}"/>
                </c:ext>
              </c:extLst>
            </c:dLbl>
            <c:dLbl>
              <c:idx val="12"/>
              <c:delete val="1"/>
              <c:extLst>
                <c:ext xmlns:c15="http://schemas.microsoft.com/office/drawing/2012/chart" uri="{CE6537A1-D6FC-4f65-9D91-7224C49458BB}"/>
                <c:ext xmlns:c16="http://schemas.microsoft.com/office/drawing/2014/chart" uri="{C3380CC4-5D6E-409C-BE32-E72D297353CC}">
                  <c16:uniqueId val="{0000000A-92FB-4C71-A3CB-BD21A50619CE}"/>
                </c:ext>
              </c:extLst>
            </c:dLbl>
            <c:dLbl>
              <c:idx val="13"/>
              <c:delete val="1"/>
              <c:extLst>
                <c:ext xmlns:c15="http://schemas.microsoft.com/office/drawing/2012/chart" uri="{CE6537A1-D6FC-4f65-9D91-7224C49458BB}"/>
                <c:ext xmlns:c16="http://schemas.microsoft.com/office/drawing/2014/chart" uri="{C3380CC4-5D6E-409C-BE32-E72D297353CC}">
                  <c16:uniqueId val="{0000000B-92FB-4C71-A3CB-BD21A50619CE}"/>
                </c:ext>
              </c:extLst>
            </c:dLbl>
            <c:dLbl>
              <c:idx val="14"/>
              <c:delete val="1"/>
              <c:extLst>
                <c:ext xmlns:c15="http://schemas.microsoft.com/office/drawing/2012/chart" uri="{CE6537A1-D6FC-4f65-9D91-7224C49458BB}"/>
                <c:ext xmlns:c16="http://schemas.microsoft.com/office/drawing/2014/chart" uri="{C3380CC4-5D6E-409C-BE32-E72D297353CC}">
                  <c16:uniqueId val="{0000000C-92FB-4C71-A3CB-BD21A50619CE}"/>
                </c:ext>
              </c:extLst>
            </c:dLbl>
            <c:dLbl>
              <c:idx val="15"/>
              <c:delete val="1"/>
              <c:extLst>
                <c:ext xmlns:c15="http://schemas.microsoft.com/office/drawing/2012/chart" uri="{CE6537A1-D6FC-4f65-9D91-7224C49458BB}"/>
                <c:ext xmlns:c16="http://schemas.microsoft.com/office/drawing/2014/chart" uri="{C3380CC4-5D6E-409C-BE32-E72D297353CC}">
                  <c16:uniqueId val="{0000000E-92FB-4C71-A3CB-BD21A50619CE}"/>
                </c:ext>
              </c:extLst>
            </c:dLbl>
            <c:dLbl>
              <c:idx val="16"/>
              <c:delete val="1"/>
              <c:extLst>
                <c:ext xmlns:c15="http://schemas.microsoft.com/office/drawing/2012/chart" uri="{CE6537A1-D6FC-4f65-9D91-7224C49458BB}"/>
                <c:ext xmlns:c16="http://schemas.microsoft.com/office/drawing/2014/chart" uri="{C3380CC4-5D6E-409C-BE32-E72D297353CC}">
                  <c16:uniqueId val="{0000000D-92FB-4C71-A3CB-BD21A50619CE}"/>
                </c:ext>
              </c:extLst>
            </c:dLbl>
            <c:dLbl>
              <c:idx val="17"/>
              <c:delete val="1"/>
              <c:extLst>
                <c:ext xmlns:c15="http://schemas.microsoft.com/office/drawing/2012/chart" uri="{CE6537A1-D6FC-4f65-9D91-7224C49458BB}"/>
                <c:ext xmlns:c16="http://schemas.microsoft.com/office/drawing/2014/chart" uri="{C3380CC4-5D6E-409C-BE32-E72D297353CC}">
                  <c16:uniqueId val="{0000000F-92FB-4C71-A3CB-BD21A50619CE}"/>
                </c:ext>
              </c:extLst>
            </c:dLbl>
            <c:dLbl>
              <c:idx val="18"/>
              <c:delete val="1"/>
              <c:extLst>
                <c:ext xmlns:c15="http://schemas.microsoft.com/office/drawing/2012/chart" uri="{CE6537A1-D6FC-4f65-9D91-7224C49458BB}"/>
                <c:ext xmlns:c16="http://schemas.microsoft.com/office/drawing/2014/chart" uri="{C3380CC4-5D6E-409C-BE32-E72D297353CC}">
                  <c16:uniqueId val="{00000010-92FB-4C71-A3CB-BD21A50619CE}"/>
                </c:ext>
              </c:extLst>
            </c:dLbl>
            <c:dLbl>
              <c:idx val="19"/>
              <c:delete val="1"/>
              <c:extLst>
                <c:ext xmlns:c15="http://schemas.microsoft.com/office/drawing/2012/chart" uri="{CE6537A1-D6FC-4f65-9D91-7224C49458BB}"/>
                <c:ext xmlns:c16="http://schemas.microsoft.com/office/drawing/2014/chart" uri="{C3380CC4-5D6E-409C-BE32-E72D297353CC}">
                  <c16:uniqueId val="{00000011-92FB-4C71-A3CB-BD21A50619CE}"/>
                </c:ext>
              </c:extLst>
            </c:dLbl>
            <c:dLbl>
              <c:idx val="20"/>
              <c:delete val="1"/>
              <c:extLst>
                <c:ext xmlns:c15="http://schemas.microsoft.com/office/drawing/2012/chart" uri="{CE6537A1-D6FC-4f65-9D91-7224C49458BB}"/>
                <c:ext xmlns:c16="http://schemas.microsoft.com/office/drawing/2014/chart" uri="{C3380CC4-5D6E-409C-BE32-E72D297353CC}">
                  <c16:uniqueId val="{00000012-92FB-4C71-A3CB-BD21A50619CE}"/>
                </c:ext>
              </c:extLst>
            </c:dLbl>
            <c:dLbl>
              <c:idx val="21"/>
              <c:delete val="1"/>
              <c:extLst>
                <c:ext xmlns:c15="http://schemas.microsoft.com/office/drawing/2012/chart" uri="{CE6537A1-D6FC-4f65-9D91-7224C49458BB}"/>
                <c:ext xmlns:c16="http://schemas.microsoft.com/office/drawing/2014/chart" uri="{C3380CC4-5D6E-409C-BE32-E72D297353CC}">
                  <c16:uniqueId val="{00000015-92FB-4C71-A3CB-BD21A50619CE}"/>
                </c:ext>
              </c:extLst>
            </c:dLbl>
            <c:dLbl>
              <c:idx val="22"/>
              <c:delete val="1"/>
              <c:extLst>
                <c:ext xmlns:c15="http://schemas.microsoft.com/office/drawing/2012/chart" uri="{CE6537A1-D6FC-4f65-9D91-7224C49458BB}"/>
                <c:ext xmlns:c16="http://schemas.microsoft.com/office/drawing/2014/chart" uri="{C3380CC4-5D6E-409C-BE32-E72D297353CC}">
                  <c16:uniqueId val="{00000013-92FB-4C71-A3CB-BD21A50619CE}"/>
                </c:ext>
              </c:extLst>
            </c:dLbl>
            <c:dLbl>
              <c:idx val="23"/>
              <c:delete val="1"/>
              <c:extLst>
                <c:ext xmlns:c15="http://schemas.microsoft.com/office/drawing/2012/chart" uri="{CE6537A1-D6FC-4f65-9D91-7224C49458BB}"/>
                <c:ext xmlns:c16="http://schemas.microsoft.com/office/drawing/2014/chart" uri="{C3380CC4-5D6E-409C-BE32-E72D297353CC}">
                  <c16:uniqueId val="{00000014-92FB-4C71-A3CB-BD21A50619CE}"/>
                </c:ext>
              </c:extLst>
            </c:dLbl>
            <c:dLbl>
              <c:idx val="24"/>
              <c:delete val="1"/>
              <c:extLst>
                <c:ext xmlns:c15="http://schemas.microsoft.com/office/drawing/2012/chart" uri="{CE6537A1-D6FC-4f65-9D91-7224C49458BB}"/>
                <c:ext xmlns:c16="http://schemas.microsoft.com/office/drawing/2014/chart" uri="{C3380CC4-5D6E-409C-BE32-E72D297353CC}">
                  <c16:uniqueId val="{00000016-92FB-4C71-A3CB-BD21A50619CE}"/>
                </c:ext>
              </c:extLst>
            </c:dLbl>
            <c:dLbl>
              <c:idx val="25"/>
              <c:delete val="1"/>
              <c:extLst>
                <c:ext xmlns:c15="http://schemas.microsoft.com/office/drawing/2012/chart" uri="{CE6537A1-D6FC-4f65-9D91-7224C49458BB}"/>
                <c:ext xmlns:c16="http://schemas.microsoft.com/office/drawing/2014/chart" uri="{C3380CC4-5D6E-409C-BE32-E72D297353CC}">
                  <c16:uniqueId val="{00000017-92FB-4C71-A3CB-BD21A50619CE}"/>
                </c:ext>
              </c:extLst>
            </c:dLbl>
            <c:dLbl>
              <c:idx val="26"/>
              <c:delete val="1"/>
              <c:extLst>
                <c:ext xmlns:c15="http://schemas.microsoft.com/office/drawing/2012/chart" uri="{CE6537A1-D6FC-4f65-9D91-7224C49458BB}"/>
                <c:ext xmlns:c16="http://schemas.microsoft.com/office/drawing/2014/chart" uri="{C3380CC4-5D6E-409C-BE32-E72D297353CC}">
                  <c16:uniqueId val="{00000018-92FB-4C71-A3CB-BD21A50619CE}"/>
                </c:ext>
              </c:extLst>
            </c:dLbl>
            <c:dLbl>
              <c:idx val="27"/>
              <c:delete val="1"/>
              <c:extLst>
                <c:ext xmlns:c15="http://schemas.microsoft.com/office/drawing/2012/chart" uri="{CE6537A1-D6FC-4f65-9D91-7224C49458BB}"/>
                <c:ext xmlns:c16="http://schemas.microsoft.com/office/drawing/2014/chart" uri="{C3380CC4-5D6E-409C-BE32-E72D297353CC}">
                  <c16:uniqueId val="{00000019-92FB-4C71-A3CB-BD21A50619CE}"/>
                </c:ext>
              </c:extLst>
            </c:dLbl>
            <c:dLbl>
              <c:idx val="28"/>
              <c:delete val="1"/>
              <c:extLst>
                <c:ext xmlns:c15="http://schemas.microsoft.com/office/drawing/2012/chart" uri="{CE6537A1-D6FC-4f65-9D91-7224C49458BB}"/>
                <c:ext xmlns:c16="http://schemas.microsoft.com/office/drawing/2014/chart" uri="{C3380CC4-5D6E-409C-BE32-E72D297353CC}">
                  <c16:uniqueId val="{0000001A-92FB-4C71-A3CB-BD21A50619CE}"/>
                </c:ext>
              </c:extLst>
            </c:dLbl>
            <c:dLbl>
              <c:idx val="29"/>
              <c:delete val="1"/>
              <c:extLst>
                <c:ext xmlns:c15="http://schemas.microsoft.com/office/drawing/2012/chart" uri="{CE6537A1-D6FC-4f65-9D91-7224C49458BB}"/>
                <c:ext xmlns:c16="http://schemas.microsoft.com/office/drawing/2014/chart" uri="{C3380CC4-5D6E-409C-BE32-E72D297353CC}">
                  <c16:uniqueId val="{0000001B-92FB-4C71-A3CB-BD21A50619CE}"/>
                </c:ext>
              </c:extLst>
            </c:dLbl>
            <c:dLbl>
              <c:idx val="30"/>
              <c:delete val="1"/>
              <c:extLst>
                <c:ext xmlns:c15="http://schemas.microsoft.com/office/drawing/2012/chart" uri="{CE6537A1-D6FC-4f65-9D91-7224C49458BB}"/>
                <c:ext xmlns:c16="http://schemas.microsoft.com/office/drawing/2014/chart" uri="{C3380CC4-5D6E-409C-BE32-E72D297353CC}">
                  <c16:uniqueId val="{00000000-7928-4943-8837-9B2773B814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2!$N$8:$AR$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2!$N$9:$AR$9</c:f>
              <c:numCache>
                <c:formatCode>0</c:formatCode>
                <c:ptCount val="31"/>
                <c:pt idx="0">
                  <c:v>0</c:v>
                </c:pt>
                <c:pt idx="1">
                  <c:v>0</c:v>
                </c:pt>
                <c:pt idx="2">
                  <c:v>31.099</c:v>
                </c:pt>
                <c:pt idx="3">
                  <c:v>64.14800000000001</c:v>
                </c:pt>
                <c:pt idx="4">
                  <c:v>42.890999999999998</c:v>
                </c:pt>
                <c:pt idx="5">
                  <c:v>34.270000000000003</c:v>
                </c:pt>
                <c:pt idx="6">
                  <c:v>25.567</c:v>
                </c:pt>
                <c:pt idx="7">
                  <c:v>16.945</c:v>
                </c:pt>
                <c:pt idx="8">
                  <c:v>8.391</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smooth val="0"/>
          <c:extLst>
            <c:ext xmlns:c16="http://schemas.microsoft.com/office/drawing/2014/chart" uri="{C3380CC4-5D6E-409C-BE32-E72D297353CC}">
              <c16:uniqueId val="{00000000-8B3C-48C3-AB69-CFE12B37EF93}"/>
            </c:ext>
          </c:extLst>
        </c:ser>
        <c:ser>
          <c:idx val="4"/>
          <c:order val="1"/>
          <c:tx>
            <c:strRef>
              <c:f>F.42!$M$13</c:f>
              <c:strCache>
                <c:ptCount val="1"/>
                <c:pt idx="0">
                  <c:v>Falling Behind</c:v>
                </c:pt>
              </c:strCache>
            </c:strRef>
          </c:tx>
          <c:spPr>
            <a:ln w="28575" cap="rnd">
              <a:solidFill>
                <a:srgbClr val="070E40"/>
              </a:solidFill>
              <a:round/>
            </a:ln>
            <a:effectLst/>
          </c:spPr>
          <c:marker>
            <c:symbol val="none"/>
          </c:marker>
          <c:dLbls>
            <c:dLbl>
              <c:idx val="30"/>
              <c:layout>
                <c:manualLayout>
                  <c:x val="-5.2893342172028309E-3"/>
                  <c:y val="-1.3619709926301775E-16"/>
                </c:manualLayout>
              </c:layout>
              <c:tx>
                <c:rich>
                  <a:bodyPr/>
                  <a:lstStyle/>
                  <a:p>
                    <a:fld id="{E298F8E4-DE00-41CC-9D58-AE42EB6A710D}"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833-4F52-B902-906ADC9A3AF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070E4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2!$N$8:$AR$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2!$N$13:$AR$13</c:f>
              <c:numCache>
                <c:formatCode>0</c:formatCode>
                <c:ptCount val="31"/>
                <c:pt idx="4">
                  <c:v>1.208</c:v>
                </c:pt>
                <c:pt idx="5">
                  <c:v>1.587</c:v>
                </c:pt>
                <c:pt idx="6">
                  <c:v>1.99</c:v>
                </c:pt>
                <c:pt idx="7">
                  <c:v>2.3839999999999999</c:v>
                </c:pt>
                <c:pt idx="8">
                  <c:v>2.7869999999999999</c:v>
                </c:pt>
                <c:pt idx="9">
                  <c:v>3.1949999999999998</c:v>
                </c:pt>
                <c:pt idx="10">
                  <c:v>3.5259999999999994</c:v>
                </c:pt>
                <c:pt idx="11">
                  <c:v>4.0560000000000009</c:v>
                </c:pt>
                <c:pt idx="12">
                  <c:v>4.5820000000000007</c:v>
                </c:pt>
                <c:pt idx="13">
                  <c:v>5.0940000000000012</c:v>
                </c:pt>
                <c:pt idx="14">
                  <c:v>5.596000000000001</c:v>
                </c:pt>
                <c:pt idx="15">
                  <c:v>6.0840000000000005</c:v>
                </c:pt>
                <c:pt idx="16">
                  <c:v>6.0390000000000006</c:v>
                </c:pt>
                <c:pt idx="17">
                  <c:v>6.0030000000000001</c:v>
                </c:pt>
                <c:pt idx="18">
                  <c:v>5.9720000000000013</c:v>
                </c:pt>
                <c:pt idx="19">
                  <c:v>5.9509999999999996</c:v>
                </c:pt>
                <c:pt idx="20">
                  <c:v>5.9429999999999996</c:v>
                </c:pt>
                <c:pt idx="21">
                  <c:v>5.919999999999999</c:v>
                </c:pt>
                <c:pt idx="22">
                  <c:v>5.9129999999999985</c:v>
                </c:pt>
                <c:pt idx="23">
                  <c:v>5.8970000000000002</c:v>
                </c:pt>
                <c:pt idx="24">
                  <c:v>5.8790000000000004</c:v>
                </c:pt>
                <c:pt idx="25">
                  <c:v>5.8569999999999993</c:v>
                </c:pt>
                <c:pt idx="26">
                  <c:v>5.6870000000000003</c:v>
                </c:pt>
                <c:pt idx="27">
                  <c:v>5.5219999999999994</c:v>
                </c:pt>
                <c:pt idx="28">
                  <c:v>5.3660000000000005</c:v>
                </c:pt>
                <c:pt idx="29">
                  <c:v>5.2169999999999996</c:v>
                </c:pt>
                <c:pt idx="30">
                  <c:v>5.0649999999999995</c:v>
                </c:pt>
              </c:numCache>
            </c:numRef>
          </c:val>
          <c:smooth val="0"/>
          <c:extLst>
            <c:ext xmlns:c16="http://schemas.microsoft.com/office/drawing/2014/chart" uri="{C3380CC4-5D6E-409C-BE32-E72D297353CC}">
              <c16:uniqueId val="{00000001-8B3C-48C3-AB69-CFE12B37EF93}"/>
            </c:ext>
          </c:extLst>
        </c:ser>
        <c:ser>
          <c:idx val="2"/>
          <c:order val="2"/>
          <c:tx>
            <c:strRef>
              <c:f>F.42!$M$11</c:f>
              <c:strCache>
                <c:ptCount val="1"/>
                <c:pt idx="0">
                  <c:v>Hydrogen Evolution</c:v>
                </c:pt>
              </c:strCache>
            </c:strRef>
          </c:tx>
          <c:spPr>
            <a:ln w="28575" cap="rnd">
              <a:solidFill>
                <a:srgbClr val="2CB9FF"/>
              </a:solidFill>
              <a:round/>
            </a:ln>
            <a:effectLst/>
          </c:spPr>
          <c:marker>
            <c:symbol val="none"/>
          </c:marker>
          <c:dLbls>
            <c:dLbl>
              <c:idx val="30"/>
              <c:layout>
                <c:manualLayout>
                  <c:x val="-5.2893342172028309E-3"/>
                  <c:y val="-3.714509253369152E-3"/>
                </c:manualLayout>
              </c:layout>
              <c:tx>
                <c:rich>
                  <a:bodyPr/>
                  <a:lstStyle/>
                  <a:p>
                    <a:fld id="{912BFD46-4749-4B5D-A1CE-747F8F53FA7C}"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9833-4F52-B902-906ADC9A3AF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2CB9FF"/>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2!$N$8:$AR$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2!$N$11:$AR$11</c:f>
              <c:numCache>
                <c:formatCode>0</c:formatCode>
                <c:ptCount val="31"/>
                <c:pt idx="4">
                  <c:v>1.208</c:v>
                </c:pt>
                <c:pt idx="5">
                  <c:v>2.7039999999999997</c:v>
                </c:pt>
                <c:pt idx="6">
                  <c:v>4.1429999999999989</c:v>
                </c:pt>
                <c:pt idx="7">
                  <c:v>7.4269999999999996</c:v>
                </c:pt>
                <c:pt idx="8">
                  <c:v>10.857000000000001</c:v>
                </c:pt>
                <c:pt idx="9">
                  <c:v>14.402999999999999</c:v>
                </c:pt>
                <c:pt idx="10">
                  <c:v>17.567000000000007</c:v>
                </c:pt>
                <c:pt idx="11">
                  <c:v>20.438999999999997</c:v>
                </c:pt>
                <c:pt idx="12">
                  <c:v>23.218999999999998</c:v>
                </c:pt>
                <c:pt idx="13">
                  <c:v>25.821000000000002</c:v>
                </c:pt>
                <c:pt idx="14">
                  <c:v>28.220999999999997</c:v>
                </c:pt>
                <c:pt idx="15">
                  <c:v>30.553000000000004</c:v>
                </c:pt>
                <c:pt idx="16">
                  <c:v>30.788999999999998</c:v>
                </c:pt>
                <c:pt idx="17">
                  <c:v>31.015000000000004</c:v>
                </c:pt>
                <c:pt idx="18">
                  <c:v>31.225000000000005</c:v>
                </c:pt>
                <c:pt idx="19">
                  <c:v>31.427</c:v>
                </c:pt>
                <c:pt idx="20">
                  <c:v>31.739999999999995</c:v>
                </c:pt>
                <c:pt idx="21">
                  <c:v>31.700000000000003</c:v>
                </c:pt>
                <c:pt idx="22">
                  <c:v>30.226000000000003</c:v>
                </c:pt>
                <c:pt idx="23">
                  <c:v>28.767000000000003</c:v>
                </c:pt>
                <c:pt idx="24">
                  <c:v>27.342000000000002</c:v>
                </c:pt>
                <c:pt idx="25">
                  <c:v>26.055999999999997</c:v>
                </c:pt>
                <c:pt idx="26">
                  <c:v>24.907</c:v>
                </c:pt>
                <c:pt idx="27">
                  <c:v>23.875999999999998</c:v>
                </c:pt>
                <c:pt idx="28">
                  <c:v>23.006999999999998</c:v>
                </c:pt>
                <c:pt idx="29">
                  <c:v>22.268999999999998</c:v>
                </c:pt>
                <c:pt idx="30">
                  <c:v>21.567</c:v>
                </c:pt>
              </c:numCache>
            </c:numRef>
          </c:val>
          <c:smooth val="0"/>
          <c:extLst>
            <c:ext xmlns:c16="http://schemas.microsoft.com/office/drawing/2014/chart" uri="{C3380CC4-5D6E-409C-BE32-E72D297353CC}">
              <c16:uniqueId val="{00000003-8B3C-48C3-AB69-CFE12B37EF93}"/>
            </c:ext>
          </c:extLst>
        </c:ser>
        <c:ser>
          <c:idx val="1"/>
          <c:order val="3"/>
          <c:tx>
            <c:strRef>
              <c:f>F.42!$M$10</c:f>
              <c:strCache>
                <c:ptCount val="1"/>
                <c:pt idx="0">
                  <c:v>Electric Engagement</c:v>
                </c:pt>
              </c:strCache>
            </c:strRef>
          </c:tx>
          <c:spPr>
            <a:ln w="28575" cap="rnd">
              <a:solidFill>
                <a:srgbClr val="EE8C5C"/>
              </a:solidFill>
              <a:round/>
            </a:ln>
            <a:effectLst/>
          </c:spPr>
          <c:marker>
            <c:symbol val="none"/>
          </c:marker>
          <c:dLbls>
            <c:dLbl>
              <c:idx val="23"/>
              <c:layout>
                <c:manualLayout>
                  <c:x val="0.16140549132847667"/>
                  <c:y val="0.10873275275846184"/>
                </c:manualLayout>
              </c:layout>
              <c:tx>
                <c:rich>
                  <a:bodyPr/>
                  <a:lstStyle/>
                  <a:p>
                    <a:fld id="{1BDEFCC3-24C3-41D5-A388-9CC07C25C520}"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9833-4F52-B902-906ADC9A3AF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EE8C5C"/>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42!$N$8:$AR$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2!$N$10:$AR$10</c:f>
              <c:numCache>
                <c:formatCode>0.0</c:formatCode>
                <c:ptCount val="31"/>
                <c:pt idx="4" formatCode="0">
                  <c:v>1.208</c:v>
                </c:pt>
                <c:pt idx="5" formatCode="0">
                  <c:v>2.7039999999999997</c:v>
                </c:pt>
                <c:pt idx="6" formatCode="0">
                  <c:v>4.1439999999999992</c:v>
                </c:pt>
                <c:pt idx="7" formatCode="0">
                  <c:v>7.4359999999999991</c:v>
                </c:pt>
                <c:pt idx="8" formatCode="0">
                  <c:v>10.872999999999999</c:v>
                </c:pt>
                <c:pt idx="9" formatCode="0">
                  <c:v>14.436999999999998</c:v>
                </c:pt>
                <c:pt idx="10" formatCode="0">
                  <c:v>17.621000000000002</c:v>
                </c:pt>
                <c:pt idx="11" formatCode="0">
                  <c:v>20.457999999999998</c:v>
                </c:pt>
                <c:pt idx="12" formatCode="0">
                  <c:v>23.094999999999995</c:v>
                </c:pt>
                <c:pt idx="13" formatCode="0">
                  <c:v>25.468000000000004</c:v>
                </c:pt>
                <c:pt idx="14" formatCode="0">
                  <c:v>27.735999999999997</c:v>
                </c:pt>
                <c:pt idx="15" formatCode="0">
                  <c:v>29.923999999999999</c:v>
                </c:pt>
                <c:pt idx="16" formatCode="0">
                  <c:v>29.664000000000001</c:v>
                </c:pt>
                <c:pt idx="17" formatCode="0">
                  <c:v>29.432000000000006</c:v>
                </c:pt>
                <c:pt idx="18" formatCode="0">
                  <c:v>29.266000000000002</c:v>
                </c:pt>
                <c:pt idx="19" formatCode="0">
                  <c:v>29.29</c:v>
                </c:pt>
                <c:pt idx="20" formatCode="0">
                  <c:v>29.368000000000002</c:v>
                </c:pt>
                <c:pt idx="21" formatCode="0">
                  <c:v>28.736000000000001</c:v>
                </c:pt>
                <c:pt idx="22" formatCode="0">
                  <c:v>26.736000000000004</c:v>
                </c:pt>
                <c:pt idx="23" formatCode="0">
                  <c:v>24.778000000000002</c:v>
                </c:pt>
                <c:pt idx="24" formatCode="0">
                  <c:v>22.886000000000006</c:v>
                </c:pt>
                <c:pt idx="25" formatCode="0">
                  <c:v>21.175000000000001</c:v>
                </c:pt>
                <c:pt idx="26" formatCode="0">
                  <c:v>19.658000000000001</c:v>
                </c:pt>
                <c:pt idx="27" formatCode="0">
                  <c:v>18.311</c:v>
                </c:pt>
                <c:pt idx="28" formatCode="0">
                  <c:v>17.207000000000001</c:v>
                </c:pt>
                <c:pt idx="29" formatCode="0">
                  <c:v>16.18</c:v>
                </c:pt>
                <c:pt idx="30" formatCode="0">
                  <c:v>15.205</c:v>
                </c:pt>
              </c:numCache>
            </c:numRef>
          </c:val>
          <c:smooth val="0"/>
          <c:extLst>
            <c:ext xmlns:c16="http://schemas.microsoft.com/office/drawing/2014/chart" uri="{C3380CC4-5D6E-409C-BE32-E72D297353CC}">
              <c16:uniqueId val="{00000002-8B3C-48C3-AB69-CFE12B37EF93}"/>
            </c:ext>
          </c:extLst>
        </c:ser>
        <c:ser>
          <c:idx val="3"/>
          <c:order val="4"/>
          <c:tx>
            <c:strRef>
              <c:f>F.42!$M$12</c:f>
              <c:strCache>
                <c:ptCount val="1"/>
                <c:pt idx="0">
                  <c:v>Holistic Transition</c:v>
                </c:pt>
              </c:strCache>
            </c:strRef>
          </c:tx>
          <c:spPr>
            <a:ln w="28575" cap="rnd">
              <a:solidFill>
                <a:srgbClr val="70E85E"/>
              </a:solidFill>
              <a:round/>
            </a:ln>
            <a:effectLst/>
          </c:spPr>
          <c:marker>
            <c:symbol val="none"/>
          </c:marker>
          <c:dLbls>
            <c:dLbl>
              <c:idx val="30"/>
              <c:layout>
                <c:manualLayout>
                  <c:x val="-8.8155570286713846E-3"/>
                  <c:y val="1.1143527760107049E-2"/>
                </c:manualLayout>
              </c:layout>
              <c:tx>
                <c:rich>
                  <a:bodyPr/>
                  <a:lstStyle/>
                  <a:p>
                    <a:fld id="{F8312386-B529-476E-BEC6-7154F66BCD83}"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833-4F52-B902-906ADC9A3AF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70E85E"/>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2!$N$8:$AR$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2!$N$12:$AR$12</c:f>
              <c:numCache>
                <c:formatCode>0</c:formatCode>
                <c:ptCount val="31"/>
                <c:pt idx="4">
                  <c:v>1.208</c:v>
                </c:pt>
                <c:pt idx="5">
                  <c:v>2.7050000000000001</c:v>
                </c:pt>
                <c:pt idx="6">
                  <c:v>4.1419999999999986</c:v>
                </c:pt>
                <c:pt idx="7">
                  <c:v>7.4409999999999998</c:v>
                </c:pt>
                <c:pt idx="8">
                  <c:v>10.866999999999999</c:v>
                </c:pt>
                <c:pt idx="9">
                  <c:v>14.401000000000002</c:v>
                </c:pt>
                <c:pt idx="10">
                  <c:v>17.573999999999995</c:v>
                </c:pt>
                <c:pt idx="11">
                  <c:v>20.390999999999995</c:v>
                </c:pt>
                <c:pt idx="12">
                  <c:v>22.867000000000001</c:v>
                </c:pt>
                <c:pt idx="13">
                  <c:v>25.029</c:v>
                </c:pt>
                <c:pt idx="14">
                  <c:v>27.081999999999997</c:v>
                </c:pt>
                <c:pt idx="15">
                  <c:v>29</c:v>
                </c:pt>
                <c:pt idx="16">
                  <c:v>28.686000000000003</c:v>
                </c:pt>
                <c:pt idx="17">
                  <c:v>28.466999999999999</c:v>
                </c:pt>
                <c:pt idx="18">
                  <c:v>28.389000000000003</c:v>
                </c:pt>
                <c:pt idx="19">
                  <c:v>28.33</c:v>
                </c:pt>
                <c:pt idx="20">
                  <c:v>28.3</c:v>
                </c:pt>
                <c:pt idx="21">
                  <c:v>27.561000000000003</c:v>
                </c:pt>
                <c:pt idx="22">
                  <c:v>25.244</c:v>
                </c:pt>
                <c:pt idx="23">
                  <c:v>22.988000000000003</c:v>
                </c:pt>
                <c:pt idx="24">
                  <c:v>20.813999999999997</c:v>
                </c:pt>
                <c:pt idx="25">
                  <c:v>18.822000000000003</c:v>
                </c:pt>
                <c:pt idx="26">
                  <c:v>17.04</c:v>
                </c:pt>
                <c:pt idx="27">
                  <c:v>15.587999999999999</c:v>
                </c:pt>
                <c:pt idx="28">
                  <c:v>14.451999999999998</c:v>
                </c:pt>
                <c:pt idx="29">
                  <c:v>13.422999999999996</c:v>
                </c:pt>
                <c:pt idx="30">
                  <c:v>12.523</c:v>
                </c:pt>
              </c:numCache>
            </c:numRef>
          </c:val>
          <c:smooth val="0"/>
          <c:extLst>
            <c:ext xmlns:c16="http://schemas.microsoft.com/office/drawing/2014/chart" uri="{C3380CC4-5D6E-409C-BE32-E72D297353CC}">
              <c16:uniqueId val="{00000004-8B3C-48C3-AB69-CFE12B37EF93}"/>
            </c:ext>
          </c:extLst>
        </c:ser>
        <c:ser>
          <c:idx val="5"/>
          <c:order val="5"/>
          <c:tx>
            <c:strRef>
              <c:f>F.42!$M$14</c:f>
              <c:strCache>
                <c:ptCount val="1"/>
                <c:pt idx="0">
                  <c:v>Ten Year Forecast</c:v>
                </c:pt>
              </c:strCache>
            </c:strRef>
          </c:tx>
          <c:spPr>
            <a:ln w="28575" cap="rnd">
              <a:solidFill>
                <a:srgbClr val="7A3864"/>
              </a:solidFill>
              <a:round/>
            </a:ln>
            <a:effectLst/>
          </c:spPr>
          <c:marker>
            <c:symbol val="none"/>
          </c:marker>
          <c:dLbls>
            <c:dLbl>
              <c:idx val="15"/>
              <c:tx>
                <c:rich>
                  <a:bodyPr rot="0" spcFirstLastPara="1" vertOverflow="ellipsis" vert="horz" wrap="square" lIns="38100" tIns="19050" rIns="38100" bIns="19050" anchor="ctr" anchorCtr="1">
                    <a:spAutoFit/>
                  </a:bodyPr>
                  <a:lstStyle/>
                  <a:p>
                    <a:pPr>
                      <a:defRPr sz="1000" b="0" i="0" u="none" strike="noStrike" kern="1200" baseline="0">
                        <a:solidFill>
                          <a:srgbClr val="7A3864"/>
                        </a:solidFill>
                        <a:latin typeface="Poppins" panose="00000500000000000000" pitchFamily="2" charset="0"/>
                        <a:ea typeface="+mn-ea"/>
                        <a:cs typeface="Poppins" panose="00000500000000000000" pitchFamily="2" charset="0"/>
                      </a:defRPr>
                    </a:pPr>
                    <a:fld id="{6DC8D7DB-9EB9-488D-8C81-8F6DDEE7C82D}" type="SERIESNAME">
                      <a:rPr lang="en-US">
                        <a:solidFill>
                          <a:srgbClr val="7A3864"/>
                        </a:solidFill>
                      </a:rPr>
                      <a:pPr>
                        <a:defRPr sz="1000">
                          <a:solidFill>
                            <a:srgbClr val="7A3864"/>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7A3864"/>
                      </a:solidFill>
                      <a:latin typeface="Poppins" panose="00000500000000000000" pitchFamily="2" charset="0"/>
                      <a:ea typeface="+mn-ea"/>
                      <a:cs typeface="Poppins" panose="00000500000000000000" pitchFamily="2" charset="0"/>
                    </a:defRPr>
                  </a:pPr>
                  <a:endParaRPr lang="en-GB"/>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9833-4F52-B902-906ADC9A3AF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2!$N$8:$AR$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2!$N$14:$AR$14</c:f>
              <c:numCache>
                <c:formatCode>0</c:formatCode>
                <c:ptCount val="31"/>
                <c:pt idx="4">
                  <c:v>1.208</c:v>
                </c:pt>
                <c:pt idx="5">
                  <c:v>1.5680000000000001</c:v>
                </c:pt>
                <c:pt idx="6">
                  <c:v>2.5059999999999998</c:v>
                </c:pt>
                <c:pt idx="7">
                  <c:v>3.573</c:v>
                </c:pt>
                <c:pt idx="8">
                  <c:v>4.6889999999999992</c:v>
                </c:pt>
                <c:pt idx="9">
                  <c:v>5.8540000000000001</c:v>
                </c:pt>
                <c:pt idx="10">
                  <c:v>6.9009999999999998</c:v>
                </c:pt>
                <c:pt idx="11">
                  <c:v>8.0909999999999993</c:v>
                </c:pt>
                <c:pt idx="12">
                  <c:v>9.2469999999999999</c:v>
                </c:pt>
                <c:pt idx="13">
                  <c:v>10.386000000000001</c:v>
                </c:pt>
                <c:pt idx="14">
                  <c:v>11.536</c:v>
                </c:pt>
                <c:pt idx="15">
                  <c:v>12.652999999999999</c:v>
                </c:pt>
              </c:numCache>
            </c:numRef>
          </c:val>
          <c:smooth val="0"/>
          <c:extLst>
            <c:ext xmlns:c16="http://schemas.microsoft.com/office/drawing/2014/chart" uri="{C3380CC4-5D6E-409C-BE32-E72D297353CC}">
              <c16:uniqueId val="{00000000-6FEF-4FDE-BCE7-72BB20024E04}"/>
            </c:ext>
          </c:extLst>
        </c:ser>
        <c:dLbls>
          <c:showLegendKey val="0"/>
          <c:showVal val="0"/>
          <c:showCatName val="0"/>
          <c:showSerName val="0"/>
          <c:showPercent val="0"/>
          <c:showBubbleSize val="0"/>
        </c:dLbls>
        <c:smooth val="0"/>
        <c:axId val="1282420048"/>
        <c:axId val="1282420376"/>
        <c:extLst/>
      </c:lineChart>
      <c:dateAx>
        <c:axId val="1282420048"/>
        <c:scaling>
          <c:orientation val="minMax"/>
          <c:min val="43831"/>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282420376"/>
        <c:crosses val="autoZero"/>
        <c:auto val="1"/>
        <c:lblOffset val="100"/>
        <c:baseTimeUnit val="years"/>
        <c:majorUnit val="5"/>
        <c:minorUnit val="5"/>
      </c:dateAx>
      <c:valAx>
        <c:axId val="1282420376"/>
        <c:scaling>
          <c:orientation val="minMax"/>
        </c:scaling>
        <c:delete val="0"/>
        <c:axPos val="l"/>
        <c:majorGridlines>
          <c:spPr>
            <a:ln w="9525" cap="flat" cmpd="sng" algn="ctr">
              <a:solidFill>
                <a:srgbClr val="F0F0F0"/>
              </a:solidFill>
              <a:prstDash val="solid"/>
              <a:round/>
              <a:headEnd type="none" w="med" len="med"/>
              <a:tailEnd type="none" w="med" len="med"/>
            </a:ln>
            <a:effectLst/>
          </c:spPr>
        </c:majorGridlines>
        <c:title>
          <c:tx>
            <c:rich>
              <a:bodyPr rot="-5400000" spcFirstLastPara="1" vertOverflow="ellipsis" vert="horz" wrap="square" anchor="ctr" anchorCtr="1"/>
              <a:lstStyle/>
              <a:p>
                <a:pPr>
                  <a:defRPr sz="1000" b="0"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TWh</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282420048"/>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829305555555554E-2"/>
          <c:y val="3.7811552193036453E-2"/>
          <c:w val="0.72654097222222225"/>
          <c:h val="0.84943501217676076"/>
        </c:manualLayout>
      </c:layout>
      <c:lineChart>
        <c:grouping val="standard"/>
        <c:varyColors val="0"/>
        <c:ser>
          <c:idx val="3"/>
          <c:order val="0"/>
          <c:tx>
            <c:strRef>
              <c:f>F.43!$O$9</c:f>
            </c:strRef>
          </c:tx>
          <c:spPr>
            <a:ln>
              <a:solidFill>
                <a:srgbClr val="2CB9FF"/>
              </a:solidFill>
              <a:prstDash val="dash"/>
            </a:ln>
          </c:spPr>
          <c:marker>
            <c:symbol val="none"/>
          </c:marker>
          <c:dLbls>
            <c:dLbl>
              <c:idx val="4"/>
              <c:delete val="1"/>
              <c:extLst>
                <c:ext xmlns:c15="http://schemas.microsoft.com/office/drawing/2012/chart" uri="{CE6537A1-D6FC-4f65-9D91-7224C49458BB}"/>
                <c:ext xmlns:c16="http://schemas.microsoft.com/office/drawing/2014/chart" uri="{C3380CC4-5D6E-409C-BE32-E72D297353CC}">
                  <c16:uniqueId val="{0000000A-B1B4-493A-BCC5-46CD33E082CB}"/>
                </c:ext>
              </c:extLst>
            </c:dLbl>
            <c:dLbl>
              <c:idx val="5"/>
              <c:delete val="1"/>
              <c:extLst>
                <c:ext xmlns:c15="http://schemas.microsoft.com/office/drawing/2012/chart" uri="{CE6537A1-D6FC-4f65-9D91-7224C49458BB}"/>
                <c:ext xmlns:c16="http://schemas.microsoft.com/office/drawing/2014/chart" uri="{C3380CC4-5D6E-409C-BE32-E72D297353CC}">
                  <c16:uniqueId val="{00000061-5655-4753-A14F-F5FEF7CFEA37}"/>
                </c:ext>
              </c:extLst>
            </c:dLbl>
            <c:dLbl>
              <c:idx val="6"/>
              <c:delete val="1"/>
              <c:extLst>
                <c:ext xmlns:c15="http://schemas.microsoft.com/office/drawing/2012/chart" uri="{CE6537A1-D6FC-4f65-9D91-7224C49458BB}"/>
                <c:ext xmlns:c16="http://schemas.microsoft.com/office/drawing/2014/chart" uri="{C3380CC4-5D6E-409C-BE32-E72D297353CC}">
                  <c16:uniqueId val="{00000060-5655-4753-A14F-F5FEF7CFEA37}"/>
                </c:ext>
              </c:extLst>
            </c:dLbl>
            <c:dLbl>
              <c:idx val="7"/>
              <c:delete val="1"/>
              <c:extLst>
                <c:ext xmlns:c15="http://schemas.microsoft.com/office/drawing/2012/chart" uri="{CE6537A1-D6FC-4f65-9D91-7224C49458BB}"/>
                <c:ext xmlns:c16="http://schemas.microsoft.com/office/drawing/2014/chart" uri="{C3380CC4-5D6E-409C-BE32-E72D297353CC}">
                  <c16:uniqueId val="{0000005F-5655-4753-A14F-F5FEF7CFEA37}"/>
                </c:ext>
              </c:extLst>
            </c:dLbl>
            <c:dLbl>
              <c:idx val="8"/>
              <c:delete val="1"/>
              <c:extLst>
                <c:ext xmlns:c15="http://schemas.microsoft.com/office/drawing/2012/chart" uri="{CE6537A1-D6FC-4f65-9D91-7224C49458BB}"/>
                <c:ext xmlns:c16="http://schemas.microsoft.com/office/drawing/2014/chart" uri="{C3380CC4-5D6E-409C-BE32-E72D297353CC}">
                  <c16:uniqueId val="{0000005E-5655-4753-A14F-F5FEF7CFEA37}"/>
                </c:ext>
              </c:extLst>
            </c:dLbl>
            <c:dLbl>
              <c:idx val="9"/>
              <c:delete val="1"/>
              <c:extLst>
                <c:ext xmlns:c15="http://schemas.microsoft.com/office/drawing/2012/chart" uri="{CE6537A1-D6FC-4f65-9D91-7224C49458BB}"/>
                <c:ext xmlns:c16="http://schemas.microsoft.com/office/drawing/2014/chart" uri="{C3380CC4-5D6E-409C-BE32-E72D297353CC}">
                  <c16:uniqueId val="{0000005D-5655-4753-A14F-F5FEF7CFEA37}"/>
                </c:ext>
              </c:extLst>
            </c:dLbl>
            <c:dLbl>
              <c:idx val="10"/>
              <c:delete val="1"/>
              <c:extLst>
                <c:ext xmlns:c15="http://schemas.microsoft.com/office/drawing/2012/chart" uri="{CE6537A1-D6FC-4f65-9D91-7224C49458BB}"/>
                <c:ext xmlns:c16="http://schemas.microsoft.com/office/drawing/2014/chart" uri="{C3380CC4-5D6E-409C-BE32-E72D297353CC}">
                  <c16:uniqueId val="{0000005C-5655-4753-A14F-F5FEF7CFEA37}"/>
                </c:ext>
              </c:extLst>
            </c:dLbl>
            <c:dLbl>
              <c:idx val="11"/>
              <c:delete val="1"/>
              <c:extLst>
                <c:ext xmlns:c15="http://schemas.microsoft.com/office/drawing/2012/chart" uri="{CE6537A1-D6FC-4f65-9D91-7224C49458BB}"/>
                <c:ext xmlns:c16="http://schemas.microsoft.com/office/drawing/2014/chart" uri="{C3380CC4-5D6E-409C-BE32-E72D297353CC}">
                  <c16:uniqueId val="{0000005B-5655-4753-A14F-F5FEF7CFEA37}"/>
                </c:ext>
              </c:extLst>
            </c:dLbl>
            <c:dLbl>
              <c:idx val="12"/>
              <c:delete val="1"/>
              <c:extLst>
                <c:ext xmlns:c15="http://schemas.microsoft.com/office/drawing/2012/chart" uri="{CE6537A1-D6FC-4f65-9D91-7224C49458BB}"/>
                <c:ext xmlns:c16="http://schemas.microsoft.com/office/drawing/2014/chart" uri="{C3380CC4-5D6E-409C-BE32-E72D297353CC}">
                  <c16:uniqueId val="{0000005A-5655-4753-A14F-F5FEF7CFEA37}"/>
                </c:ext>
              </c:extLst>
            </c:dLbl>
            <c:dLbl>
              <c:idx val="13"/>
              <c:delete val="1"/>
              <c:extLst>
                <c:ext xmlns:c15="http://schemas.microsoft.com/office/drawing/2012/chart" uri="{CE6537A1-D6FC-4f65-9D91-7224C49458BB}"/>
                <c:ext xmlns:c16="http://schemas.microsoft.com/office/drawing/2014/chart" uri="{C3380CC4-5D6E-409C-BE32-E72D297353CC}">
                  <c16:uniqueId val="{00000059-5655-4753-A14F-F5FEF7CFEA37}"/>
                </c:ext>
              </c:extLst>
            </c:dLbl>
            <c:dLbl>
              <c:idx val="14"/>
              <c:delete val="1"/>
              <c:extLst>
                <c:ext xmlns:c15="http://schemas.microsoft.com/office/drawing/2012/chart" uri="{CE6537A1-D6FC-4f65-9D91-7224C49458BB}"/>
                <c:ext xmlns:c16="http://schemas.microsoft.com/office/drawing/2014/chart" uri="{C3380CC4-5D6E-409C-BE32-E72D297353CC}">
                  <c16:uniqueId val="{00000058-5655-4753-A14F-F5FEF7CFEA37}"/>
                </c:ext>
              </c:extLst>
            </c:dLbl>
            <c:dLbl>
              <c:idx val="15"/>
              <c:delete val="1"/>
              <c:extLst>
                <c:ext xmlns:c15="http://schemas.microsoft.com/office/drawing/2012/chart" uri="{CE6537A1-D6FC-4f65-9D91-7224C49458BB}"/>
                <c:ext xmlns:c16="http://schemas.microsoft.com/office/drawing/2014/chart" uri="{C3380CC4-5D6E-409C-BE32-E72D297353CC}">
                  <c16:uniqueId val="{0000004F-5655-4753-A14F-F5FEF7CFEA37}"/>
                </c:ext>
              </c:extLst>
            </c:dLbl>
            <c:dLbl>
              <c:idx val="16"/>
              <c:delete val="1"/>
              <c:extLst>
                <c:ext xmlns:c15="http://schemas.microsoft.com/office/drawing/2012/chart" uri="{CE6537A1-D6FC-4f65-9D91-7224C49458BB}"/>
                <c:ext xmlns:c16="http://schemas.microsoft.com/office/drawing/2014/chart" uri="{C3380CC4-5D6E-409C-BE32-E72D297353CC}">
                  <c16:uniqueId val="{00000050-5655-4753-A14F-F5FEF7CFEA37}"/>
                </c:ext>
              </c:extLst>
            </c:dLbl>
            <c:dLbl>
              <c:idx val="17"/>
              <c:delete val="1"/>
              <c:extLst>
                <c:ext xmlns:c15="http://schemas.microsoft.com/office/drawing/2012/chart" uri="{CE6537A1-D6FC-4f65-9D91-7224C49458BB}"/>
                <c:ext xmlns:c16="http://schemas.microsoft.com/office/drawing/2014/chart" uri="{C3380CC4-5D6E-409C-BE32-E72D297353CC}">
                  <c16:uniqueId val="{00000051-5655-4753-A14F-F5FEF7CFEA37}"/>
                </c:ext>
              </c:extLst>
            </c:dLbl>
            <c:dLbl>
              <c:idx val="18"/>
              <c:delete val="1"/>
              <c:extLst>
                <c:ext xmlns:c15="http://schemas.microsoft.com/office/drawing/2012/chart" uri="{CE6537A1-D6FC-4f65-9D91-7224C49458BB}"/>
                <c:ext xmlns:c16="http://schemas.microsoft.com/office/drawing/2014/chart" uri="{C3380CC4-5D6E-409C-BE32-E72D297353CC}">
                  <c16:uniqueId val="{00000052-5655-4753-A14F-F5FEF7CFEA37}"/>
                </c:ext>
              </c:extLst>
            </c:dLbl>
            <c:dLbl>
              <c:idx val="19"/>
              <c:delete val="1"/>
              <c:extLst>
                <c:ext xmlns:c15="http://schemas.microsoft.com/office/drawing/2012/chart" uri="{CE6537A1-D6FC-4f65-9D91-7224C49458BB}"/>
                <c:ext xmlns:c16="http://schemas.microsoft.com/office/drawing/2014/chart" uri="{C3380CC4-5D6E-409C-BE32-E72D297353CC}">
                  <c16:uniqueId val="{00000055-5655-4753-A14F-F5FEF7CFEA37}"/>
                </c:ext>
              </c:extLst>
            </c:dLbl>
            <c:dLbl>
              <c:idx val="20"/>
              <c:delete val="1"/>
              <c:extLst>
                <c:ext xmlns:c15="http://schemas.microsoft.com/office/drawing/2012/chart" uri="{CE6537A1-D6FC-4f65-9D91-7224C49458BB}"/>
                <c:ext xmlns:c16="http://schemas.microsoft.com/office/drawing/2014/chart" uri="{C3380CC4-5D6E-409C-BE32-E72D297353CC}">
                  <c16:uniqueId val="{00000053-5655-4753-A14F-F5FEF7CFEA37}"/>
                </c:ext>
              </c:extLst>
            </c:dLbl>
            <c:dLbl>
              <c:idx val="21"/>
              <c:delete val="1"/>
              <c:extLst>
                <c:ext xmlns:c15="http://schemas.microsoft.com/office/drawing/2012/chart" uri="{CE6537A1-D6FC-4f65-9D91-7224C49458BB}"/>
                <c:ext xmlns:c16="http://schemas.microsoft.com/office/drawing/2014/chart" uri="{C3380CC4-5D6E-409C-BE32-E72D297353CC}">
                  <c16:uniqueId val="{00000054-5655-4753-A14F-F5FEF7CFEA37}"/>
                </c:ext>
              </c:extLst>
            </c:dLbl>
            <c:dLbl>
              <c:idx val="22"/>
              <c:delete val="1"/>
              <c:extLst>
                <c:ext xmlns:c15="http://schemas.microsoft.com/office/drawing/2012/chart" uri="{CE6537A1-D6FC-4f65-9D91-7224C49458BB}"/>
                <c:ext xmlns:c16="http://schemas.microsoft.com/office/drawing/2014/chart" uri="{C3380CC4-5D6E-409C-BE32-E72D297353CC}">
                  <c16:uniqueId val="{00000057-5655-4753-A14F-F5FEF7CFEA37}"/>
                </c:ext>
              </c:extLst>
            </c:dLbl>
            <c:dLbl>
              <c:idx val="23"/>
              <c:delete val="1"/>
              <c:extLst>
                <c:ext xmlns:c15="http://schemas.microsoft.com/office/drawing/2012/chart" uri="{CE6537A1-D6FC-4f65-9D91-7224C49458BB}"/>
                <c:ext xmlns:c16="http://schemas.microsoft.com/office/drawing/2014/chart" uri="{C3380CC4-5D6E-409C-BE32-E72D297353CC}">
                  <c16:uniqueId val="{00000056-5655-4753-A14F-F5FEF7CFEA37}"/>
                </c:ext>
              </c:extLst>
            </c:dLbl>
            <c:dLbl>
              <c:idx val="24"/>
              <c:delete val="1"/>
              <c:extLst>
                <c:ext xmlns:c15="http://schemas.microsoft.com/office/drawing/2012/chart" uri="{CE6537A1-D6FC-4f65-9D91-7224C49458BB}"/>
                <c:ext xmlns:c16="http://schemas.microsoft.com/office/drawing/2014/chart" uri="{C3380CC4-5D6E-409C-BE32-E72D297353CC}">
                  <c16:uniqueId val="{00000000-887A-4516-83B7-3FC05831EAF7}"/>
                </c:ext>
              </c:extLst>
            </c:dLbl>
            <c:dLbl>
              <c:idx val="25"/>
              <c:delete val="1"/>
              <c:extLst>
                <c:ext xmlns:c15="http://schemas.microsoft.com/office/drawing/2012/chart" uri="{CE6537A1-D6FC-4f65-9D91-7224C49458BB}"/>
                <c:ext xmlns:c16="http://schemas.microsoft.com/office/drawing/2014/chart" uri="{C3380CC4-5D6E-409C-BE32-E72D297353CC}">
                  <c16:uniqueId val="{0000004D-5655-4753-A14F-F5FEF7CFEA37}"/>
                </c:ext>
              </c:extLst>
            </c:dLbl>
            <c:dLbl>
              <c:idx val="26"/>
              <c:delete val="1"/>
              <c:extLst>
                <c:ext xmlns:c15="http://schemas.microsoft.com/office/drawing/2012/chart" uri="{CE6537A1-D6FC-4f65-9D91-7224C49458BB}"/>
                <c:ext xmlns:c16="http://schemas.microsoft.com/office/drawing/2014/chart" uri="{C3380CC4-5D6E-409C-BE32-E72D297353CC}">
                  <c16:uniqueId val="{00000000-5655-4753-A14F-F5FEF7CFEA37}"/>
                </c:ext>
              </c:extLst>
            </c:dLbl>
            <c:dLbl>
              <c:idx val="27"/>
              <c:delete val="1"/>
              <c:extLst>
                <c:ext xmlns:c15="http://schemas.microsoft.com/office/drawing/2012/chart" uri="{CE6537A1-D6FC-4f65-9D91-7224C49458BB}"/>
                <c:ext xmlns:c16="http://schemas.microsoft.com/office/drawing/2014/chart" uri="{C3380CC4-5D6E-409C-BE32-E72D297353CC}">
                  <c16:uniqueId val="{0000004B-5655-4753-A14F-F5FEF7CFEA37}"/>
                </c:ext>
              </c:extLst>
            </c:dLbl>
            <c:dLbl>
              <c:idx val="28"/>
              <c:delete val="1"/>
              <c:extLst>
                <c:ext xmlns:c15="http://schemas.microsoft.com/office/drawing/2012/chart" uri="{CE6537A1-D6FC-4f65-9D91-7224C49458BB}"/>
                <c:ext xmlns:c16="http://schemas.microsoft.com/office/drawing/2014/chart" uri="{C3380CC4-5D6E-409C-BE32-E72D297353CC}">
                  <c16:uniqueId val="{0000004A-5655-4753-A14F-F5FEF7CFEA37}"/>
                </c:ext>
              </c:extLst>
            </c:dLbl>
            <c:dLbl>
              <c:idx val="29"/>
              <c:delete val="1"/>
              <c:extLst>
                <c:ext xmlns:c15="http://schemas.microsoft.com/office/drawing/2012/chart" uri="{CE6537A1-D6FC-4f65-9D91-7224C49458BB}"/>
                <c:ext xmlns:c16="http://schemas.microsoft.com/office/drawing/2014/chart" uri="{C3380CC4-5D6E-409C-BE32-E72D297353CC}">
                  <c16:uniqueId val="{0000004C-5655-4753-A14F-F5FEF7CFEA37}"/>
                </c:ext>
              </c:extLst>
            </c:dLbl>
            <c:dLbl>
              <c:idx val="30"/>
              <c:layout>
                <c:manualLayout>
                  <c:x val="0"/>
                  <c:y val="-7.4018053522240806E-2"/>
                </c:manualLayout>
              </c:layout>
              <c:tx>
                <c:rich>
                  <a:bodyPr/>
                  <a:lstStyle/>
                  <a:p>
                    <a:fld id="{4E35D20B-D401-4A37-8CF5-D7AD8EEB3143}" type="SERIESNAME">
                      <a:rPr lang="en-US">
                        <a:solidFill>
                          <a:srgbClr val="2CB9FF"/>
                        </a:solidFill>
                      </a:rPr>
                      <a:pPr/>
                      <a:t>[]</a:t>
                    </a:fld>
                    <a:endParaRPr/>
                  </a:p>
                </c:rich>
              </c:tx>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4E-5655-4753-A14F-F5FEF7CFEA37}"/>
                </c:ext>
              </c:extLst>
            </c:dLbl>
            <c:spPr>
              <a:noFill/>
              <a:ln>
                <a:noFill/>
              </a:ln>
              <a:effectLst/>
            </c:spPr>
            <c:txPr>
              <a:bodyPr wrap="square" lIns="38100" tIns="19050" rIns="38100" bIns="19050" anchor="ctr">
                <a:spAutoFit/>
              </a:bodyPr>
              <a:lstStyle/>
              <a:p>
                <a:pPr>
                  <a:defRPr>
                    <a:solidFill>
                      <a:srgbClr val="EE8C5C"/>
                    </a:solidFill>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numRef>
              <c:f>F.43!$P$8:$AT$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3!$P$9:$AT$9</c:f>
              <c:numCache>
                <c:formatCode>0</c:formatCode>
                <c:ptCount val="31"/>
                <c:pt idx="4">
                  <c:v>0</c:v>
                </c:pt>
                <c:pt idx="5">
                  <c:v>0</c:v>
                </c:pt>
                <c:pt idx="6">
                  <c:v>0</c:v>
                </c:pt>
                <c:pt idx="7">
                  <c:v>0</c:v>
                </c:pt>
                <c:pt idx="8">
                  <c:v>0</c:v>
                </c:pt>
                <c:pt idx="9">
                  <c:v>0</c:v>
                </c:pt>
                <c:pt idx="10">
                  <c:v>0</c:v>
                </c:pt>
                <c:pt idx="11">
                  <c:v>0</c:v>
                </c:pt>
                <c:pt idx="12">
                  <c:v>2.0739999999999998</c:v>
                </c:pt>
                <c:pt idx="13">
                  <c:v>4.1289999999999996</c:v>
                </c:pt>
                <c:pt idx="14">
                  <c:v>6.1479999999999997</c:v>
                </c:pt>
                <c:pt idx="15">
                  <c:v>8.173</c:v>
                </c:pt>
                <c:pt idx="16">
                  <c:v>14.141</c:v>
                </c:pt>
                <c:pt idx="17">
                  <c:v>20.094999999999999</c:v>
                </c:pt>
                <c:pt idx="18">
                  <c:v>26.018999999999998</c:v>
                </c:pt>
                <c:pt idx="19">
                  <c:v>31.845000000000002</c:v>
                </c:pt>
                <c:pt idx="20">
                  <c:v>37.682000000000002</c:v>
                </c:pt>
                <c:pt idx="21">
                  <c:v>43.692999999999998</c:v>
                </c:pt>
                <c:pt idx="22">
                  <c:v>48.957999999999998</c:v>
                </c:pt>
                <c:pt idx="23">
                  <c:v>52.895000000000003</c:v>
                </c:pt>
                <c:pt idx="24">
                  <c:v>56.61</c:v>
                </c:pt>
                <c:pt idx="25">
                  <c:v>59.93</c:v>
                </c:pt>
                <c:pt idx="26">
                  <c:v>62.926000000000002</c:v>
                </c:pt>
                <c:pt idx="27">
                  <c:v>64.530999999999992</c:v>
                </c:pt>
                <c:pt idx="28">
                  <c:v>66.076000000000008</c:v>
                </c:pt>
                <c:pt idx="29">
                  <c:v>67.64</c:v>
                </c:pt>
                <c:pt idx="30">
                  <c:v>69.162999999999997</c:v>
                </c:pt>
              </c:numCache>
            </c:numRef>
          </c:val>
          <c:smooth val="0"/>
          <c:extLst>
            <c:ext xmlns:c16="http://schemas.microsoft.com/office/drawing/2014/chart" uri="{C3380CC4-5D6E-409C-BE32-E72D297353CC}">
              <c16:uniqueId val="{00000001-5655-4753-A14F-F5FEF7CFEA37}"/>
            </c:ext>
          </c:extLst>
        </c:ser>
        <c:ser>
          <c:idx val="1"/>
          <c:order val="1"/>
          <c:tx>
            <c:strRef>
              <c:f>F.43!$O$10</c:f>
            </c:strRef>
          </c:tx>
          <c:spPr>
            <a:ln>
              <a:solidFill>
                <a:srgbClr val="70E85E"/>
              </a:solidFill>
              <a:prstDash val="dash"/>
            </a:ln>
          </c:spPr>
          <c:marker>
            <c:symbol val="none"/>
          </c:marker>
          <c:dLbls>
            <c:dLbl>
              <c:idx val="4"/>
              <c:delete val="1"/>
              <c:extLst>
                <c:ext xmlns:c15="http://schemas.microsoft.com/office/drawing/2012/chart" uri="{CE6537A1-D6FC-4f65-9D91-7224C49458BB}"/>
                <c:ext xmlns:c16="http://schemas.microsoft.com/office/drawing/2014/chart" uri="{C3380CC4-5D6E-409C-BE32-E72D297353CC}">
                  <c16:uniqueId val="{00000009-B1B4-493A-BCC5-46CD33E082CB}"/>
                </c:ext>
              </c:extLst>
            </c:dLbl>
            <c:dLbl>
              <c:idx val="5"/>
              <c:delete val="1"/>
              <c:extLst>
                <c:ext xmlns:c15="http://schemas.microsoft.com/office/drawing/2012/chart" uri="{CE6537A1-D6FC-4f65-9D91-7224C49458BB}"/>
                <c:ext xmlns:c16="http://schemas.microsoft.com/office/drawing/2014/chart" uri="{C3380CC4-5D6E-409C-BE32-E72D297353CC}">
                  <c16:uniqueId val="{00000033-5655-4753-A14F-F5FEF7CFEA37}"/>
                </c:ext>
              </c:extLst>
            </c:dLbl>
            <c:dLbl>
              <c:idx val="6"/>
              <c:delete val="1"/>
              <c:extLst>
                <c:ext xmlns:c15="http://schemas.microsoft.com/office/drawing/2012/chart" uri="{CE6537A1-D6FC-4f65-9D91-7224C49458BB}"/>
                <c:ext xmlns:c16="http://schemas.microsoft.com/office/drawing/2014/chart" uri="{C3380CC4-5D6E-409C-BE32-E72D297353CC}">
                  <c16:uniqueId val="{00000032-5655-4753-A14F-F5FEF7CFEA37}"/>
                </c:ext>
              </c:extLst>
            </c:dLbl>
            <c:dLbl>
              <c:idx val="7"/>
              <c:delete val="1"/>
              <c:extLst>
                <c:ext xmlns:c15="http://schemas.microsoft.com/office/drawing/2012/chart" uri="{CE6537A1-D6FC-4f65-9D91-7224C49458BB}"/>
                <c:ext xmlns:c16="http://schemas.microsoft.com/office/drawing/2014/chart" uri="{C3380CC4-5D6E-409C-BE32-E72D297353CC}">
                  <c16:uniqueId val="{00000034-5655-4753-A14F-F5FEF7CFEA37}"/>
                </c:ext>
              </c:extLst>
            </c:dLbl>
            <c:dLbl>
              <c:idx val="8"/>
              <c:delete val="1"/>
              <c:extLst>
                <c:ext xmlns:c15="http://schemas.microsoft.com/office/drawing/2012/chart" uri="{CE6537A1-D6FC-4f65-9D91-7224C49458BB}"/>
                <c:ext xmlns:c16="http://schemas.microsoft.com/office/drawing/2014/chart" uri="{C3380CC4-5D6E-409C-BE32-E72D297353CC}">
                  <c16:uniqueId val="{00000037-5655-4753-A14F-F5FEF7CFEA37}"/>
                </c:ext>
              </c:extLst>
            </c:dLbl>
            <c:dLbl>
              <c:idx val="9"/>
              <c:delete val="1"/>
              <c:extLst>
                <c:ext xmlns:c15="http://schemas.microsoft.com/office/drawing/2012/chart" uri="{CE6537A1-D6FC-4f65-9D91-7224C49458BB}"/>
                <c:ext xmlns:c16="http://schemas.microsoft.com/office/drawing/2014/chart" uri="{C3380CC4-5D6E-409C-BE32-E72D297353CC}">
                  <c16:uniqueId val="{00000035-5655-4753-A14F-F5FEF7CFEA37}"/>
                </c:ext>
              </c:extLst>
            </c:dLbl>
            <c:dLbl>
              <c:idx val="10"/>
              <c:delete val="1"/>
              <c:extLst>
                <c:ext xmlns:c15="http://schemas.microsoft.com/office/drawing/2012/chart" uri="{CE6537A1-D6FC-4f65-9D91-7224C49458BB}"/>
                <c:ext xmlns:c16="http://schemas.microsoft.com/office/drawing/2014/chart" uri="{C3380CC4-5D6E-409C-BE32-E72D297353CC}">
                  <c16:uniqueId val="{00000036-5655-4753-A14F-F5FEF7CFEA37}"/>
                </c:ext>
              </c:extLst>
            </c:dLbl>
            <c:dLbl>
              <c:idx val="11"/>
              <c:delete val="1"/>
              <c:extLst>
                <c:ext xmlns:c15="http://schemas.microsoft.com/office/drawing/2012/chart" uri="{CE6537A1-D6FC-4f65-9D91-7224C49458BB}"/>
                <c:ext xmlns:c16="http://schemas.microsoft.com/office/drawing/2014/chart" uri="{C3380CC4-5D6E-409C-BE32-E72D297353CC}">
                  <c16:uniqueId val="{00000039-5655-4753-A14F-F5FEF7CFEA37}"/>
                </c:ext>
              </c:extLst>
            </c:dLbl>
            <c:dLbl>
              <c:idx val="12"/>
              <c:delete val="1"/>
              <c:extLst>
                <c:ext xmlns:c15="http://schemas.microsoft.com/office/drawing/2012/chart" uri="{CE6537A1-D6FC-4f65-9D91-7224C49458BB}"/>
                <c:ext xmlns:c16="http://schemas.microsoft.com/office/drawing/2014/chart" uri="{C3380CC4-5D6E-409C-BE32-E72D297353CC}">
                  <c16:uniqueId val="{00000038-5655-4753-A14F-F5FEF7CFEA37}"/>
                </c:ext>
              </c:extLst>
            </c:dLbl>
            <c:dLbl>
              <c:idx val="13"/>
              <c:delete val="1"/>
              <c:extLst>
                <c:ext xmlns:c15="http://schemas.microsoft.com/office/drawing/2012/chart" uri="{CE6537A1-D6FC-4f65-9D91-7224C49458BB}"/>
                <c:ext xmlns:c16="http://schemas.microsoft.com/office/drawing/2014/chart" uri="{C3380CC4-5D6E-409C-BE32-E72D297353CC}">
                  <c16:uniqueId val="{0000003A-5655-4753-A14F-F5FEF7CFEA37}"/>
                </c:ext>
              </c:extLst>
            </c:dLbl>
            <c:dLbl>
              <c:idx val="14"/>
              <c:delete val="1"/>
              <c:extLst>
                <c:ext xmlns:c15="http://schemas.microsoft.com/office/drawing/2012/chart" uri="{CE6537A1-D6FC-4f65-9D91-7224C49458BB}"/>
                <c:ext xmlns:c16="http://schemas.microsoft.com/office/drawing/2014/chart" uri="{C3380CC4-5D6E-409C-BE32-E72D297353CC}">
                  <c16:uniqueId val="{0000003D-5655-4753-A14F-F5FEF7CFEA37}"/>
                </c:ext>
              </c:extLst>
            </c:dLbl>
            <c:dLbl>
              <c:idx val="15"/>
              <c:delete val="1"/>
              <c:extLst>
                <c:ext xmlns:c15="http://schemas.microsoft.com/office/drawing/2012/chart" uri="{CE6537A1-D6FC-4f65-9D91-7224C49458BB}"/>
                <c:ext xmlns:c16="http://schemas.microsoft.com/office/drawing/2014/chart" uri="{C3380CC4-5D6E-409C-BE32-E72D297353CC}">
                  <c16:uniqueId val="{0000003B-5655-4753-A14F-F5FEF7CFEA37}"/>
                </c:ext>
              </c:extLst>
            </c:dLbl>
            <c:dLbl>
              <c:idx val="16"/>
              <c:delete val="1"/>
              <c:extLst>
                <c:ext xmlns:c15="http://schemas.microsoft.com/office/drawing/2012/chart" uri="{CE6537A1-D6FC-4f65-9D91-7224C49458BB}"/>
                <c:ext xmlns:c16="http://schemas.microsoft.com/office/drawing/2014/chart" uri="{C3380CC4-5D6E-409C-BE32-E72D297353CC}">
                  <c16:uniqueId val="{0000003C-5655-4753-A14F-F5FEF7CFEA37}"/>
                </c:ext>
              </c:extLst>
            </c:dLbl>
            <c:dLbl>
              <c:idx val="17"/>
              <c:delete val="1"/>
              <c:extLst>
                <c:ext xmlns:c15="http://schemas.microsoft.com/office/drawing/2012/chart" uri="{CE6537A1-D6FC-4f65-9D91-7224C49458BB}"/>
                <c:ext xmlns:c16="http://schemas.microsoft.com/office/drawing/2014/chart" uri="{C3380CC4-5D6E-409C-BE32-E72D297353CC}">
                  <c16:uniqueId val="{00000040-5655-4753-A14F-F5FEF7CFEA37}"/>
                </c:ext>
              </c:extLst>
            </c:dLbl>
            <c:dLbl>
              <c:idx val="18"/>
              <c:delete val="1"/>
              <c:extLst>
                <c:ext xmlns:c15="http://schemas.microsoft.com/office/drawing/2012/chart" uri="{CE6537A1-D6FC-4f65-9D91-7224C49458BB}"/>
                <c:ext xmlns:c16="http://schemas.microsoft.com/office/drawing/2014/chart" uri="{C3380CC4-5D6E-409C-BE32-E72D297353CC}">
                  <c16:uniqueId val="{0000003E-5655-4753-A14F-F5FEF7CFEA37}"/>
                </c:ext>
              </c:extLst>
            </c:dLbl>
            <c:dLbl>
              <c:idx val="19"/>
              <c:delete val="1"/>
              <c:extLst>
                <c:ext xmlns:c15="http://schemas.microsoft.com/office/drawing/2012/chart" uri="{CE6537A1-D6FC-4f65-9D91-7224C49458BB}"/>
                <c:ext xmlns:c16="http://schemas.microsoft.com/office/drawing/2014/chart" uri="{C3380CC4-5D6E-409C-BE32-E72D297353CC}">
                  <c16:uniqueId val="{0000003F-5655-4753-A14F-F5FEF7CFEA37}"/>
                </c:ext>
              </c:extLst>
            </c:dLbl>
            <c:dLbl>
              <c:idx val="20"/>
              <c:delete val="1"/>
              <c:extLst>
                <c:ext xmlns:c15="http://schemas.microsoft.com/office/drawing/2012/chart" uri="{CE6537A1-D6FC-4f65-9D91-7224C49458BB}"/>
                <c:ext xmlns:c16="http://schemas.microsoft.com/office/drawing/2014/chart" uri="{C3380CC4-5D6E-409C-BE32-E72D297353CC}">
                  <c16:uniqueId val="{00000041-5655-4753-A14F-F5FEF7CFEA37}"/>
                </c:ext>
              </c:extLst>
            </c:dLbl>
            <c:dLbl>
              <c:idx val="21"/>
              <c:delete val="1"/>
              <c:extLst>
                <c:ext xmlns:c15="http://schemas.microsoft.com/office/drawing/2012/chart" uri="{CE6537A1-D6FC-4f65-9D91-7224C49458BB}"/>
                <c:ext xmlns:c16="http://schemas.microsoft.com/office/drawing/2014/chart" uri="{C3380CC4-5D6E-409C-BE32-E72D297353CC}">
                  <c16:uniqueId val="{00000042-5655-4753-A14F-F5FEF7CFEA37}"/>
                </c:ext>
              </c:extLst>
            </c:dLbl>
            <c:dLbl>
              <c:idx val="22"/>
              <c:delete val="1"/>
              <c:extLst>
                <c:ext xmlns:c15="http://schemas.microsoft.com/office/drawing/2012/chart" uri="{CE6537A1-D6FC-4f65-9D91-7224C49458BB}"/>
                <c:ext xmlns:c16="http://schemas.microsoft.com/office/drawing/2014/chart" uri="{C3380CC4-5D6E-409C-BE32-E72D297353CC}">
                  <c16:uniqueId val="{00000043-5655-4753-A14F-F5FEF7CFEA37}"/>
                </c:ext>
              </c:extLst>
            </c:dLbl>
            <c:dLbl>
              <c:idx val="23"/>
              <c:delete val="1"/>
              <c:extLst>
                <c:ext xmlns:c15="http://schemas.microsoft.com/office/drawing/2012/chart" uri="{CE6537A1-D6FC-4f65-9D91-7224C49458BB}"/>
                <c:ext xmlns:c16="http://schemas.microsoft.com/office/drawing/2014/chart" uri="{C3380CC4-5D6E-409C-BE32-E72D297353CC}">
                  <c16:uniqueId val="{00000044-5655-4753-A14F-F5FEF7CFEA37}"/>
                </c:ext>
              </c:extLst>
            </c:dLbl>
            <c:dLbl>
              <c:idx val="24"/>
              <c:layout>
                <c:manualLayout>
                  <c:x val="0.18873455108337642"/>
                  <c:y val="-5.2898069064089309E-2"/>
                </c:manualLayout>
              </c:layout>
              <c:tx>
                <c:rich>
                  <a:bodyPr/>
                  <a:lstStyle/>
                  <a:p>
                    <a:fld id="{B9ACF36D-36F0-40BC-9988-DF1D528E0652}" type="SERIESNAME">
                      <a:rPr lang="en-US">
                        <a:solidFill>
                          <a:srgbClr val="70E85E"/>
                        </a:solidFill>
                      </a:rPr>
                      <a:pPr/>
                      <a:t>[]</a:t>
                    </a:fld>
                    <a:endParaRPr/>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87A-4516-83B7-3FC05831EAF7}"/>
                </c:ext>
              </c:extLst>
            </c:dLbl>
            <c:dLbl>
              <c:idx val="25"/>
              <c:delete val="1"/>
              <c:extLst>
                <c:ext xmlns:c15="http://schemas.microsoft.com/office/drawing/2012/chart" uri="{CE6537A1-D6FC-4f65-9D91-7224C49458BB}"/>
                <c:ext xmlns:c16="http://schemas.microsoft.com/office/drawing/2014/chart" uri="{C3380CC4-5D6E-409C-BE32-E72D297353CC}">
                  <c16:uniqueId val="{00000045-5655-4753-A14F-F5FEF7CFEA37}"/>
                </c:ext>
              </c:extLst>
            </c:dLbl>
            <c:dLbl>
              <c:idx val="26"/>
              <c:delete val="1"/>
              <c:extLst>
                <c:ext xmlns:c15="http://schemas.microsoft.com/office/drawing/2012/chart" uri="{CE6537A1-D6FC-4f65-9D91-7224C49458BB}"/>
                <c:ext xmlns:c16="http://schemas.microsoft.com/office/drawing/2014/chart" uri="{C3380CC4-5D6E-409C-BE32-E72D297353CC}">
                  <c16:uniqueId val="{00000002-5655-4753-A14F-F5FEF7CFEA37}"/>
                </c:ext>
              </c:extLst>
            </c:dLbl>
            <c:dLbl>
              <c:idx val="27"/>
              <c:delete val="1"/>
              <c:extLst>
                <c:ext xmlns:c15="http://schemas.microsoft.com/office/drawing/2012/chart" uri="{CE6537A1-D6FC-4f65-9D91-7224C49458BB}"/>
                <c:ext xmlns:c16="http://schemas.microsoft.com/office/drawing/2014/chart" uri="{C3380CC4-5D6E-409C-BE32-E72D297353CC}">
                  <c16:uniqueId val="{00000046-5655-4753-A14F-F5FEF7CFEA37}"/>
                </c:ext>
              </c:extLst>
            </c:dLbl>
            <c:dLbl>
              <c:idx val="28"/>
              <c:delete val="1"/>
              <c:extLst>
                <c:ext xmlns:c15="http://schemas.microsoft.com/office/drawing/2012/chart" uri="{CE6537A1-D6FC-4f65-9D91-7224C49458BB}"/>
                <c:ext xmlns:c16="http://schemas.microsoft.com/office/drawing/2014/chart" uri="{C3380CC4-5D6E-409C-BE32-E72D297353CC}">
                  <c16:uniqueId val="{00000047-5655-4753-A14F-F5FEF7CFEA37}"/>
                </c:ext>
              </c:extLst>
            </c:dLbl>
            <c:dLbl>
              <c:idx val="29"/>
              <c:delete val="1"/>
              <c:extLst>
                <c:ext xmlns:c15="http://schemas.microsoft.com/office/drawing/2012/chart" uri="{CE6537A1-D6FC-4f65-9D91-7224C49458BB}"/>
                <c:ext xmlns:c16="http://schemas.microsoft.com/office/drawing/2014/chart" uri="{C3380CC4-5D6E-409C-BE32-E72D297353CC}">
                  <c16:uniqueId val="{00000048-5655-4753-A14F-F5FEF7CFEA37}"/>
                </c:ext>
              </c:extLst>
            </c:dLbl>
            <c:dLbl>
              <c:idx val="30"/>
              <c:delete val="1"/>
              <c:extLst>
                <c:ext xmlns:c15="http://schemas.microsoft.com/office/drawing/2012/chart" uri="{CE6537A1-D6FC-4f65-9D91-7224C49458BB}"/>
                <c:ext xmlns:c16="http://schemas.microsoft.com/office/drawing/2014/chart" uri="{C3380CC4-5D6E-409C-BE32-E72D297353CC}">
                  <c16:uniqueId val="{00000049-5655-4753-A14F-F5FEF7CFEA37}"/>
                </c:ext>
              </c:extLst>
            </c:dLbl>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numRef>
              <c:f>F.43!$P$8:$AT$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3!$P$10:$AT$10</c:f>
              <c:numCache>
                <c:formatCode>0</c:formatCode>
                <c:ptCount val="31"/>
                <c:pt idx="4">
                  <c:v>0</c:v>
                </c:pt>
                <c:pt idx="5">
                  <c:v>0</c:v>
                </c:pt>
                <c:pt idx="6">
                  <c:v>0</c:v>
                </c:pt>
                <c:pt idx="7">
                  <c:v>0</c:v>
                </c:pt>
                <c:pt idx="8">
                  <c:v>0</c:v>
                </c:pt>
                <c:pt idx="9">
                  <c:v>0</c:v>
                </c:pt>
                <c:pt idx="10">
                  <c:v>0</c:v>
                </c:pt>
                <c:pt idx="11">
                  <c:v>0</c:v>
                </c:pt>
                <c:pt idx="12">
                  <c:v>1.7000000000000001E-2</c:v>
                </c:pt>
                <c:pt idx="13">
                  <c:v>3.5999999999999997E-2</c:v>
                </c:pt>
                <c:pt idx="14">
                  <c:v>5.8000000000000003E-2</c:v>
                </c:pt>
                <c:pt idx="15">
                  <c:v>9.5000000000000001E-2</c:v>
                </c:pt>
                <c:pt idx="16">
                  <c:v>0.17100000000000001</c:v>
                </c:pt>
                <c:pt idx="17">
                  <c:v>0.23699999999999999</c:v>
                </c:pt>
                <c:pt idx="18">
                  <c:v>0.313</c:v>
                </c:pt>
                <c:pt idx="19">
                  <c:v>0.39800000000000002</c:v>
                </c:pt>
                <c:pt idx="20">
                  <c:v>0.46300000000000002</c:v>
                </c:pt>
                <c:pt idx="21">
                  <c:v>0.52200000000000002</c:v>
                </c:pt>
                <c:pt idx="22">
                  <c:v>0.57999999999999996</c:v>
                </c:pt>
                <c:pt idx="23">
                  <c:v>0.63800000000000001</c:v>
                </c:pt>
                <c:pt idx="24">
                  <c:v>0.69599999999999995</c:v>
                </c:pt>
                <c:pt idx="25">
                  <c:v>0.754</c:v>
                </c:pt>
                <c:pt idx="26">
                  <c:v>0.79100000000000004</c:v>
                </c:pt>
                <c:pt idx="27">
                  <c:v>0.82699999999999996</c:v>
                </c:pt>
                <c:pt idx="28">
                  <c:v>0.86299999999999999</c:v>
                </c:pt>
                <c:pt idx="29">
                  <c:v>0.9</c:v>
                </c:pt>
                <c:pt idx="30">
                  <c:v>0.93600000000000005</c:v>
                </c:pt>
              </c:numCache>
            </c:numRef>
          </c:val>
          <c:smooth val="0"/>
          <c:extLst>
            <c:ext xmlns:c16="http://schemas.microsoft.com/office/drawing/2014/chart" uri="{C3380CC4-5D6E-409C-BE32-E72D297353CC}">
              <c16:uniqueId val="{00000003-5655-4753-A14F-F5FEF7CFEA37}"/>
            </c:ext>
          </c:extLst>
        </c:ser>
        <c:ser>
          <c:idx val="4"/>
          <c:order val="2"/>
          <c:tx>
            <c:strRef>
              <c:f>F.43!$O$14</c:f>
            </c:strRef>
          </c:tx>
          <c:spPr>
            <a:ln>
              <a:solidFill>
                <a:srgbClr val="070E40"/>
              </a:solidFill>
            </a:ln>
          </c:spPr>
          <c:marker>
            <c:symbol val="none"/>
          </c:marker>
          <c:dLbls>
            <c:dLbl>
              <c:idx val="4"/>
              <c:delete val="1"/>
              <c:extLst>
                <c:ext xmlns:c15="http://schemas.microsoft.com/office/drawing/2012/chart" uri="{CE6537A1-D6FC-4f65-9D91-7224C49458BB}"/>
                <c:ext xmlns:c16="http://schemas.microsoft.com/office/drawing/2014/chart" uri="{C3380CC4-5D6E-409C-BE32-E72D297353CC}">
                  <c16:uniqueId val="{00000007-B1B4-493A-BCC5-46CD33E082CB}"/>
                </c:ext>
              </c:extLst>
            </c:dLbl>
            <c:dLbl>
              <c:idx val="5"/>
              <c:delete val="1"/>
              <c:extLst>
                <c:ext xmlns:c15="http://schemas.microsoft.com/office/drawing/2012/chart" uri="{CE6537A1-D6FC-4f65-9D91-7224C49458BB}"/>
                <c:ext xmlns:c16="http://schemas.microsoft.com/office/drawing/2014/chart" uri="{C3380CC4-5D6E-409C-BE32-E72D297353CC}">
                  <c16:uniqueId val="{0000000D-5655-4753-A14F-F5FEF7CFEA37}"/>
                </c:ext>
              </c:extLst>
            </c:dLbl>
            <c:dLbl>
              <c:idx val="6"/>
              <c:delete val="1"/>
              <c:extLst>
                <c:ext xmlns:c15="http://schemas.microsoft.com/office/drawing/2012/chart" uri="{CE6537A1-D6FC-4f65-9D91-7224C49458BB}"/>
                <c:ext xmlns:c16="http://schemas.microsoft.com/office/drawing/2014/chart" uri="{C3380CC4-5D6E-409C-BE32-E72D297353CC}">
                  <c16:uniqueId val="{00000010-5655-4753-A14F-F5FEF7CFEA37}"/>
                </c:ext>
              </c:extLst>
            </c:dLbl>
            <c:dLbl>
              <c:idx val="7"/>
              <c:delete val="1"/>
              <c:extLst>
                <c:ext xmlns:c15="http://schemas.microsoft.com/office/drawing/2012/chart" uri="{CE6537A1-D6FC-4f65-9D91-7224C49458BB}"/>
                <c:ext xmlns:c16="http://schemas.microsoft.com/office/drawing/2014/chart" uri="{C3380CC4-5D6E-409C-BE32-E72D297353CC}">
                  <c16:uniqueId val="{0000000F-5655-4753-A14F-F5FEF7CFEA37}"/>
                </c:ext>
              </c:extLst>
            </c:dLbl>
            <c:dLbl>
              <c:idx val="8"/>
              <c:delete val="1"/>
              <c:extLst>
                <c:ext xmlns:c15="http://schemas.microsoft.com/office/drawing/2012/chart" uri="{CE6537A1-D6FC-4f65-9D91-7224C49458BB}"/>
                <c:ext xmlns:c16="http://schemas.microsoft.com/office/drawing/2014/chart" uri="{C3380CC4-5D6E-409C-BE32-E72D297353CC}">
                  <c16:uniqueId val="{0000000E-5655-4753-A14F-F5FEF7CFEA37}"/>
                </c:ext>
              </c:extLst>
            </c:dLbl>
            <c:dLbl>
              <c:idx val="9"/>
              <c:delete val="1"/>
              <c:extLst>
                <c:ext xmlns:c15="http://schemas.microsoft.com/office/drawing/2012/chart" uri="{CE6537A1-D6FC-4f65-9D91-7224C49458BB}"/>
                <c:ext xmlns:c16="http://schemas.microsoft.com/office/drawing/2014/chart" uri="{C3380CC4-5D6E-409C-BE32-E72D297353CC}">
                  <c16:uniqueId val="{00000014-5655-4753-A14F-F5FEF7CFEA37}"/>
                </c:ext>
              </c:extLst>
            </c:dLbl>
            <c:dLbl>
              <c:idx val="10"/>
              <c:delete val="1"/>
              <c:extLst>
                <c:ext xmlns:c15="http://schemas.microsoft.com/office/drawing/2012/chart" uri="{CE6537A1-D6FC-4f65-9D91-7224C49458BB}"/>
                <c:ext xmlns:c16="http://schemas.microsoft.com/office/drawing/2014/chart" uri="{C3380CC4-5D6E-409C-BE32-E72D297353CC}">
                  <c16:uniqueId val="{00000013-5655-4753-A14F-F5FEF7CFEA37}"/>
                </c:ext>
              </c:extLst>
            </c:dLbl>
            <c:dLbl>
              <c:idx val="11"/>
              <c:delete val="1"/>
              <c:extLst>
                <c:ext xmlns:c15="http://schemas.microsoft.com/office/drawing/2012/chart" uri="{CE6537A1-D6FC-4f65-9D91-7224C49458BB}"/>
                <c:ext xmlns:c16="http://schemas.microsoft.com/office/drawing/2014/chart" uri="{C3380CC4-5D6E-409C-BE32-E72D297353CC}">
                  <c16:uniqueId val="{00000011-5655-4753-A14F-F5FEF7CFEA37}"/>
                </c:ext>
              </c:extLst>
            </c:dLbl>
            <c:dLbl>
              <c:idx val="12"/>
              <c:delete val="1"/>
              <c:extLst>
                <c:ext xmlns:c15="http://schemas.microsoft.com/office/drawing/2012/chart" uri="{CE6537A1-D6FC-4f65-9D91-7224C49458BB}"/>
                <c:ext xmlns:c16="http://schemas.microsoft.com/office/drawing/2014/chart" uri="{C3380CC4-5D6E-409C-BE32-E72D297353CC}">
                  <c16:uniqueId val="{00000012-5655-4753-A14F-F5FEF7CFEA37}"/>
                </c:ext>
              </c:extLst>
            </c:dLbl>
            <c:dLbl>
              <c:idx val="13"/>
              <c:delete val="1"/>
              <c:extLst>
                <c:ext xmlns:c15="http://schemas.microsoft.com/office/drawing/2012/chart" uri="{CE6537A1-D6FC-4f65-9D91-7224C49458BB}"/>
                <c:ext xmlns:c16="http://schemas.microsoft.com/office/drawing/2014/chart" uri="{C3380CC4-5D6E-409C-BE32-E72D297353CC}">
                  <c16:uniqueId val="{00000016-5655-4753-A14F-F5FEF7CFEA37}"/>
                </c:ext>
              </c:extLst>
            </c:dLbl>
            <c:dLbl>
              <c:idx val="14"/>
              <c:delete val="1"/>
              <c:extLst>
                <c:ext xmlns:c15="http://schemas.microsoft.com/office/drawing/2012/chart" uri="{CE6537A1-D6FC-4f65-9D91-7224C49458BB}"/>
                <c:ext xmlns:c16="http://schemas.microsoft.com/office/drawing/2014/chart" uri="{C3380CC4-5D6E-409C-BE32-E72D297353CC}">
                  <c16:uniqueId val="{00000015-5655-4753-A14F-F5FEF7CFEA37}"/>
                </c:ext>
              </c:extLst>
            </c:dLbl>
            <c:dLbl>
              <c:idx val="15"/>
              <c:delete val="1"/>
              <c:extLst>
                <c:ext xmlns:c15="http://schemas.microsoft.com/office/drawing/2012/chart" uri="{CE6537A1-D6FC-4f65-9D91-7224C49458BB}"/>
                <c:ext xmlns:c16="http://schemas.microsoft.com/office/drawing/2014/chart" uri="{C3380CC4-5D6E-409C-BE32-E72D297353CC}">
                  <c16:uniqueId val="{00000018-5655-4753-A14F-F5FEF7CFEA37}"/>
                </c:ext>
              </c:extLst>
            </c:dLbl>
            <c:dLbl>
              <c:idx val="16"/>
              <c:delete val="1"/>
              <c:extLst>
                <c:ext xmlns:c15="http://schemas.microsoft.com/office/drawing/2012/chart" uri="{CE6537A1-D6FC-4f65-9D91-7224C49458BB}"/>
                <c:ext xmlns:c16="http://schemas.microsoft.com/office/drawing/2014/chart" uri="{C3380CC4-5D6E-409C-BE32-E72D297353CC}">
                  <c16:uniqueId val="{00000017-5655-4753-A14F-F5FEF7CFEA37}"/>
                </c:ext>
              </c:extLst>
            </c:dLbl>
            <c:dLbl>
              <c:idx val="17"/>
              <c:delete val="1"/>
              <c:extLst>
                <c:ext xmlns:c15="http://schemas.microsoft.com/office/drawing/2012/chart" uri="{CE6537A1-D6FC-4f65-9D91-7224C49458BB}"/>
                <c:ext xmlns:c16="http://schemas.microsoft.com/office/drawing/2014/chart" uri="{C3380CC4-5D6E-409C-BE32-E72D297353CC}">
                  <c16:uniqueId val="{00000019-5655-4753-A14F-F5FEF7CFEA37}"/>
                </c:ext>
              </c:extLst>
            </c:dLbl>
            <c:dLbl>
              <c:idx val="18"/>
              <c:delete val="1"/>
              <c:extLst>
                <c:ext xmlns:c15="http://schemas.microsoft.com/office/drawing/2012/chart" uri="{CE6537A1-D6FC-4f65-9D91-7224C49458BB}"/>
                <c:ext xmlns:c16="http://schemas.microsoft.com/office/drawing/2014/chart" uri="{C3380CC4-5D6E-409C-BE32-E72D297353CC}">
                  <c16:uniqueId val="{0000001A-5655-4753-A14F-F5FEF7CFEA37}"/>
                </c:ext>
              </c:extLst>
            </c:dLbl>
            <c:dLbl>
              <c:idx val="19"/>
              <c:delete val="1"/>
              <c:extLst>
                <c:ext xmlns:c15="http://schemas.microsoft.com/office/drawing/2012/chart" uri="{CE6537A1-D6FC-4f65-9D91-7224C49458BB}"/>
                <c:ext xmlns:c16="http://schemas.microsoft.com/office/drawing/2014/chart" uri="{C3380CC4-5D6E-409C-BE32-E72D297353CC}">
                  <c16:uniqueId val="{0000001C-5655-4753-A14F-F5FEF7CFEA37}"/>
                </c:ext>
              </c:extLst>
            </c:dLbl>
            <c:dLbl>
              <c:idx val="20"/>
              <c:delete val="1"/>
              <c:extLst>
                <c:ext xmlns:c15="http://schemas.microsoft.com/office/drawing/2012/chart" uri="{CE6537A1-D6FC-4f65-9D91-7224C49458BB}"/>
                <c:ext xmlns:c16="http://schemas.microsoft.com/office/drawing/2014/chart" uri="{C3380CC4-5D6E-409C-BE32-E72D297353CC}">
                  <c16:uniqueId val="{0000001B-5655-4753-A14F-F5FEF7CFEA37}"/>
                </c:ext>
              </c:extLst>
            </c:dLbl>
            <c:dLbl>
              <c:idx val="21"/>
              <c:delete val="1"/>
              <c:extLst>
                <c:ext xmlns:c15="http://schemas.microsoft.com/office/drawing/2012/chart" uri="{CE6537A1-D6FC-4f65-9D91-7224C49458BB}"/>
                <c:ext xmlns:c16="http://schemas.microsoft.com/office/drawing/2014/chart" uri="{C3380CC4-5D6E-409C-BE32-E72D297353CC}">
                  <c16:uniqueId val="{0000001D-5655-4753-A14F-F5FEF7CFEA37}"/>
                </c:ext>
              </c:extLst>
            </c:dLbl>
            <c:dLbl>
              <c:idx val="22"/>
              <c:delete val="1"/>
              <c:extLst>
                <c:ext xmlns:c15="http://schemas.microsoft.com/office/drawing/2012/chart" uri="{CE6537A1-D6FC-4f65-9D91-7224C49458BB}"/>
                <c:ext xmlns:c16="http://schemas.microsoft.com/office/drawing/2014/chart" uri="{C3380CC4-5D6E-409C-BE32-E72D297353CC}">
                  <c16:uniqueId val="{0000001E-5655-4753-A14F-F5FEF7CFEA37}"/>
                </c:ext>
              </c:extLst>
            </c:dLbl>
            <c:dLbl>
              <c:idx val="23"/>
              <c:delete val="1"/>
              <c:extLst>
                <c:ext xmlns:c15="http://schemas.microsoft.com/office/drawing/2012/chart" uri="{CE6537A1-D6FC-4f65-9D91-7224C49458BB}"/>
                <c:ext xmlns:c16="http://schemas.microsoft.com/office/drawing/2014/chart" uri="{C3380CC4-5D6E-409C-BE32-E72D297353CC}">
                  <c16:uniqueId val="{00000020-5655-4753-A14F-F5FEF7CFEA37}"/>
                </c:ext>
              </c:extLst>
            </c:dLbl>
            <c:dLbl>
              <c:idx val="24"/>
              <c:delete val="1"/>
              <c:extLst>
                <c:ext xmlns:c15="http://schemas.microsoft.com/office/drawing/2012/chart" uri="{CE6537A1-D6FC-4f65-9D91-7224C49458BB}"/>
                <c:ext xmlns:c16="http://schemas.microsoft.com/office/drawing/2014/chart" uri="{C3380CC4-5D6E-409C-BE32-E72D297353CC}">
                  <c16:uniqueId val="{0000001F-5655-4753-A14F-F5FEF7CFEA37}"/>
                </c:ext>
              </c:extLst>
            </c:dLbl>
            <c:dLbl>
              <c:idx val="25"/>
              <c:delete val="1"/>
              <c:extLst>
                <c:ext xmlns:c15="http://schemas.microsoft.com/office/drawing/2012/chart" uri="{CE6537A1-D6FC-4f65-9D91-7224C49458BB}"/>
                <c:ext xmlns:c16="http://schemas.microsoft.com/office/drawing/2014/chart" uri="{C3380CC4-5D6E-409C-BE32-E72D297353CC}">
                  <c16:uniqueId val="{00000022-5655-4753-A14F-F5FEF7CFEA37}"/>
                </c:ext>
              </c:extLst>
            </c:dLbl>
            <c:dLbl>
              <c:idx val="26"/>
              <c:delete val="1"/>
              <c:extLst>
                <c:ext xmlns:c15="http://schemas.microsoft.com/office/drawing/2012/chart" uri="{CE6537A1-D6FC-4f65-9D91-7224C49458BB}"/>
                <c:ext xmlns:c16="http://schemas.microsoft.com/office/drawing/2014/chart" uri="{C3380CC4-5D6E-409C-BE32-E72D297353CC}">
                  <c16:uniqueId val="{00000021-5655-4753-A14F-F5FEF7CFEA37}"/>
                </c:ext>
              </c:extLst>
            </c:dLbl>
            <c:dLbl>
              <c:idx val="27"/>
              <c:delete val="1"/>
              <c:extLst>
                <c:ext xmlns:c15="http://schemas.microsoft.com/office/drawing/2012/chart" uri="{CE6537A1-D6FC-4f65-9D91-7224C49458BB}"/>
                <c:ext xmlns:c16="http://schemas.microsoft.com/office/drawing/2014/chart" uri="{C3380CC4-5D6E-409C-BE32-E72D297353CC}">
                  <c16:uniqueId val="{00000024-5655-4753-A14F-F5FEF7CFEA37}"/>
                </c:ext>
              </c:extLst>
            </c:dLbl>
            <c:dLbl>
              <c:idx val="28"/>
              <c:delete val="1"/>
              <c:extLst>
                <c:ext xmlns:c15="http://schemas.microsoft.com/office/drawing/2012/chart" uri="{CE6537A1-D6FC-4f65-9D91-7224C49458BB}"/>
                <c:ext xmlns:c16="http://schemas.microsoft.com/office/drawing/2014/chart" uri="{C3380CC4-5D6E-409C-BE32-E72D297353CC}">
                  <c16:uniqueId val="{00000023-5655-4753-A14F-F5FEF7CFEA37}"/>
                </c:ext>
              </c:extLst>
            </c:dLbl>
            <c:dLbl>
              <c:idx val="29"/>
              <c:delete val="1"/>
              <c:extLst>
                <c:ext xmlns:c15="http://schemas.microsoft.com/office/drawing/2012/chart" uri="{CE6537A1-D6FC-4f65-9D91-7224C49458BB}"/>
                <c:ext xmlns:c16="http://schemas.microsoft.com/office/drawing/2014/chart" uri="{C3380CC4-5D6E-409C-BE32-E72D297353CC}">
                  <c16:uniqueId val="{00000025-5655-4753-A14F-F5FEF7CFEA37}"/>
                </c:ext>
              </c:extLst>
            </c:dLbl>
            <c:dLbl>
              <c:idx val="30"/>
              <c:layout>
                <c:manualLayout>
                  <c:x val="-3.9813534722598812E-2"/>
                  <c:y val="0.11253837626993385"/>
                </c:manualLayout>
              </c:layout>
              <c:tx>
                <c:rich>
                  <a:bodyPr wrap="square" lIns="38100" tIns="19050" rIns="38100" bIns="19050" anchor="ctr">
                    <a:noAutofit/>
                  </a:bodyPr>
                  <a:lstStyle/>
                  <a:p>
                    <a:pPr>
                      <a:defRPr>
                        <a:solidFill>
                          <a:srgbClr val="070E40"/>
                        </a:solidFill>
                      </a:defRPr>
                    </a:pPr>
                    <a:fld id="{35968E72-C194-4938-9966-43CA9B5116F3}" type="SERIESNAME">
                      <a:rPr lang="en-US">
                        <a:solidFill>
                          <a:srgbClr val="070E40"/>
                        </a:solidFill>
                      </a:rPr>
                      <a:pPr>
                        <a:defRPr>
                          <a:solidFill>
                            <a:srgbClr val="070E40"/>
                          </a:solidFill>
                        </a:defRPr>
                      </a:pPr>
                      <a:t>[]</a:t>
                    </a:fld>
                    <a:endParaRPr/>
                  </a:p>
                </c:rich>
              </c:tx>
              <c:spPr>
                <a:noFill/>
                <a:ln>
                  <a:noFill/>
                </a:ln>
                <a:effectLst/>
              </c:spPr>
              <c:showLegendKey val="0"/>
              <c:showVal val="0"/>
              <c:showCatName val="0"/>
              <c:showSerName val="1"/>
              <c:showPercent val="0"/>
              <c:showBubbleSize val="0"/>
              <c:extLst>
                <c:ext xmlns:c15="http://schemas.microsoft.com/office/drawing/2012/chart" uri="{CE6537A1-D6FC-4f65-9D91-7224C49458BB}">
                  <c15:layout>
                    <c:manualLayout>
                      <c:w val="0.13984059362862439"/>
                      <c:h val="0.11659775793316737"/>
                    </c:manualLayout>
                  </c15:layout>
                  <c15:dlblFieldTable/>
                  <c15:showDataLabelsRange val="0"/>
                </c:ext>
                <c:ext xmlns:c16="http://schemas.microsoft.com/office/drawing/2014/chart" uri="{C3380CC4-5D6E-409C-BE32-E72D297353CC}">
                  <c16:uniqueId val="{00000031-5655-4753-A14F-F5FEF7CFEA37}"/>
                </c:ext>
              </c:extLst>
            </c:dLbl>
            <c:spPr>
              <a:noFill/>
              <a:ln>
                <a:noFill/>
              </a:ln>
              <a:effectLst/>
            </c:spPr>
            <c:txPr>
              <a:bodyPr wrap="square" lIns="38100" tIns="19050" rIns="38100" bIns="19050" anchor="ctr">
                <a:spAutoFit/>
              </a:bodyPr>
              <a:lstStyle/>
              <a:p>
                <a:pPr>
                  <a:defRPr>
                    <a:solidFill>
                      <a:srgbClr val="070E40"/>
                    </a:solidFill>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numRef>
              <c:f>F.43!$P$8:$AT$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3!$P$14:$AT$14</c:f>
              <c:numCache>
                <c:formatCode>General</c:formatCode>
                <c:ptCount val="31"/>
                <c:pt idx="4" formatCode="0">
                  <c:v>271.11400000000003</c:v>
                </c:pt>
                <c:pt idx="5" formatCode="0">
                  <c:v>278.18700000000001</c:v>
                </c:pt>
                <c:pt idx="6" formatCode="0">
                  <c:v>284.60699999999997</c:v>
                </c:pt>
                <c:pt idx="7" formatCode="0">
                  <c:v>290.94899999999996</c:v>
                </c:pt>
                <c:pt idx="8" formatCode="0">
                  <c:v>296.26599999999996</c:v>
                </c:pt>
                <c:pt idx="9" formatCode="0">
                  <c:v>301.32099999999997</c:v>
                </c:pt>
                <c:pt idx="10" formatCode="0">
                  <c:v>299.04299999999995</c:v>
                </c:pt>
                <c:pt idx="11" formatCode="0">
                  <c:v>296.58299999999997</c:v>
                </c:pt>
                <c:pt idx="12" formatCode="0">
                  <c:v>293.06600000000003</c:v>
                </c:pt>
                <c:pt idx="13" formatCode="0">
                  <c:v>289.15799999999996</c:v>
                </c:pt>
                <c:pt idx="14" formatCode="0">
                  <c:v>285.16699999999997</c:v>
                </c:pt>
                <c:pt idx="15" formatCode="0">
                  <c:v>281.04599999999999</c:v>
                </c:pt>
                <c:pt idx="16" formatCode="0">
                  <c:v>278.86600000000004</c:v>
                </c:pt>
                <c:pt idx="17" formatCode="0">
                  <c:v>276.40100000000001</c:v>
                </c:pt>
                <c:pt idx="18" formatCode="0">
                  <c:v>273.45800000000003</c:v>
                </c:pt>
                <c:pt idx="19" formatCode="0">
                  <c:v>269.411</c:v>
                </c:pt>
                <c:pt idx="20" formatCode="0">
                  <c:v>263.14</c:v>
                </c:pt>
                <c:pt idx="21" formatCode="0">
                  <c:v>253.57499999999999</c:v>
                </c:pt>
                <c:pt idx="22" formatCode="0">
                  <c:v>244.55500000000001</c:v>
                </c:pt>
                <c:pt idx="23" formatCode="0">
                  <c:v>237.184</c:v>
                </c:pt>
                <c:pt idx="24" formatCode="0">
                  <c:v>230.63499999999999</c:v>
                </c:pt>
                <c:pt idx="25" formatCode="0">
                  <c:v>224.79399999999998</c:v>
                </c:pt>
                <c:pt idx="26" formatCode="0">
                  <c:v>219.70400000000001</c:v>
                </c:pt>
                <c:pt idx="27" formatCode="0">
                  <c:v>215.37900000000002</c:v>
                </c:pt>
                <c:pt idx="28" formatCode="0">
                  <c:v>211.15899999999999</c:v>
                </c:pt>
                <c:pt idx="29" formatCode="0">
                  <c:v>206.83200000000002</c:v>
                </c:pt>
                <c:pt idx="30" formatCode="0">
                  <c:v>202.44200000000001</c:v>
                </c:pt>
              </c:numCache>
            </c:numRef>
          </c:val>
          <c:smooth val="0"/>
          <c:extLst>
            <c:ext xmlns:c16="http://schemas.microsoft.com/office/drawing/2014/chart" uri="{C3380CC4-5D6E-409C-BE32-E72D297353CC}">
              <c16:uniqueId val="{0000000A-5655-4753-A14F-F5FEF7CFEA37}"/>
            </c:ext>
          </c:extLst>
        </c:ser>
        <c:ser>
          <c:idx val="0"/>
          <c:order val="3"/>
          <c:tx>
            <c:strRef>
              <c:f>F.43!$O$11</c:f>
              <c:extLst xmlns:c15="http://schemas.microsoft.com/office/drawing/2012/chart"/>
            </c:strRef>
          </c:tx>
          <c:spPr>
            <a:ln>
              <a:solidFill>
                <a:srgbClr val="2CB9FF"/>
              </a:solidFill>
            </a:ln>
          </c:spPr>
          <c:marker>
            <c:symbol val="none"/>
          </c:marker>
          <c:dLbls>
            <c:dLbl>
              <c:idx val="4"/>
              <c:delete val="1"/>
              <c:extLst>
                <c:ext xmlns:c15="http://schemas.microsoft.com/office/drawing/2012/chart" uri="{CE6537A1-D6FC-4f65-9D91-7224C49458BB}"/>
                <c:ext xmlns:c16="http://schemas.microsoft.com/office/drawing/2014/chart" uri="{C3380CC4-5D6E-409C-BE32-E72D297353CC}">
                  <c16:uniqueId val="{00000006-B1B4-493A-BCC5-46CD33E082CB}"/>
                </c:ext>
              </c:extLst>
            </c:dLbl>
            <c:dLbl>
              <c:idx val="5"/>
              <c:delete val="1"/>
              <c:extLst>
                <c:ext xmlns:c15="http://schemas.microsoft.com/office/drawing/2012/chart" uri="{CE6537A1-D6FC-4f65-9D91-7224C49458BB}"/>
                <c:ext xmlns:c16="http://schemas.microsoft.com/office/drawing/2014/chart" uri="{C3380CC4-5D6E-409C-BE32-E72D297353CC}">
                  <c16:uniqueId val="{00000015-887A-4516-83B7-3FC05831EAF7}"/>
                </c:ext>
              </c:extLst>
            </c:dLbl>
            <c:dLbl>
              <c:idx val="6"/>
              <c:delete val="1"/>
              <c:extLst>
                <c:ext xmlns:c15="http://schemas.microsoft.com/office/drawing/2012/chart" uri="{CE6537A1-D6FC-4f65-9D91-7224C49458BB}"/>
                <c:ext xmlns:c16="http://schemas.microsoft.com/office/drawing/2014/chart" uri="{C3380CC4-5D6E-409C-BE32-E72D297353CC}">
                  <c16:uniqueId val="{00000013-887A-4516-83B7-3FC05831EAF7}"/>
                </c:ext>
              </c:extLst>
            </c:dLbl>
            <c:dLbl>
              <c:idx val="7"/>
              <c:delete val="1"/>
              <c:extLst>
                <c:ext xmlns:c15="http://schemas.microsoft.com/office/drawing/2012/chart" uri="{CE6537A1-D6FC-4f65-9D91-7224C49458BB}"/>
                <c:ext xmlns:c16="http://schemas.microsoft.com/office/drawing/2014/chart" uri="{C3380CC4-5D6E-409C-BE32-E72D297353CC}">
                  <c16:uniqueId val="{00000012-887A-4516-83B7-3FC05831EAF7}"/>
                </c:ext>
              </c:extLst>
            </c:dLbl>
            <c:dLbl>
              <c:idx val="8"/>
              <c:delete val="1"/>
              <c:extLst>
                <c:ext xmlns:c15="http://schemas.microsoft.com/office/drawing/2012/chart" uri="{CE6537A1-D6FC-4f65-9D91-7224C49458BB}"/>
                <c:ext xmlns:c16="http://schemas.microsoft.com/office/drawing/2014/chart" uri="{C3380CC4-5D6E-409C-BE32-E72D297353CC}">
                  <c16:uniqueId val="{00000014-887A-4516-83B7-3FC05831EAF7}"/>
                </c:ext>
              </c:extLst>
            </c:dLbl>
            <c:dLbl>
              <c:idx val="9"/>
              <c:delete val="1"/>
              <c:extLst>
                <c:ext xmlns:c15="http://schemas.microsoft.com/office/drawing/2012/chart" uri="{CE6537A1-D6FC-4f65-9D91-7224C49458BB}"/>
                <c:ext xmlns:c16="http://schemas.microsoft.com/office/drawing/2014/chart" uri="{C3380CC4-5D6E-409C-BE32-E72D297353CC}">
                  <c16:uniqueId val="{00000017-887A-4516-83B7-3FC05831EAF7}"/>
                </c:ext>
              </c:extLst>
            </c:dLbl>
            <c:dLbl>
              <c:idx val="10"/>
              <c:delete val="1"/>
              <c:extLst>
                <c:ext xmlns:c15="http://schemas.microsoft.com/office/drawing/2012/chart" uri="{CE6537A1-D6FC-4f65-9D91-7224C49458BB}"/>
                <c:ext xmlns:c16="http://schemas.microsoft.com/office/drawing/2014/chart" uri="{C3380CC4-5D6E-409C-BE32-E72D297353CC}">
                  <c16:uniqueId val="{00000016-887A-4516-83B7-3FC05831EAF7}"/>
                </c:ext>
              </c:extLst>
            </c:dLbl>
            <c:dLbl>
              <c:idx val="11"/>
              <c:delete val="1"/>
              <c:extLst>
                <c:ext xmlns:c15="http://schemas.microsoft.com/office/drawing/2012/chart" uri="{CE6537A1-D6FC-4f65-9D91-7224C49458BB}"/>
                <c:ext xmlns:c16="http://schemas.microsoft.com/office/drawing/2014/chart" uri="{C3380CC4-5D6E-409C-BE32-E72D297353CC}">
                  <c16:uniqueId val="{00000018-887A-4516-83B7-3FC05831EAF7}"/>
                </c:ext>
              </c:extLst>
            </c:dLbl>
            <c:dLbl>
              <c:idx val="12"/>
              <c:delete val="1"/>
              <c:extLst>
                <c:ext xmlns:c15="http://schemas.microsoft.com/office/drawing/2012/chart" uri="{CE6537A1-D6FC-4f65-9D91-7224C49458BB}"/>
                <c:ext xmlns:c16="http://schemas.microsoft.com/office/drawing/2014/chart" uri="{C3380CC4-5D6E-409C-BE32-E72D297353CC}">
                  <c16:uniqueId val="{00000019-887A-4516-83B7-3FC05831EAF7}"/>
                </c:ext>
              </c:extLst>
            </c:dLbl>
            <c:dLbl>
              <c:idx val="13"/>
              <c:delete val="1"/>
              <c:extLst>
                <c:ext xmlns:c15="http://schemas.microsoft.com/office/drawing/2012/chart" uri="{CE6537A1-D6FC-4f65-9D91-7224C49458BB}"/>
                <c:ext xmlns:c16="http://schemas.microsoft.com/office/drawing/2014/chart" uri="{C3380CC4-5D6E-409C-BE32-E72D297353CC}">
                  <c16:uniqueId val="{0000001A-887A-4516-83B7-3FC05831EAF7}"/>
                </c:ext>
              </c:extLst>
            </c:dLbl>
            <c:dLbl>
              <c:idx val="14"/>
              <c:delete val="1"/>
              <c:extLst>
                <c:ext xmlns:c15="http://schemas.microsoft.com/office/drawing/2012/chart" uri="{CE6537A1-D6FC-4f65-9D91-7224C49458BB}"/>
                <c:ext xmlns:c16="http://schemas.microsoft.com/office/drawing/2014/chart" uri="{C3380CC4-5D6E-409C-BE32-E72D297353CC}">
                  <c16:uniqueId val="{0000001B-887A-4516-83B7-3FC05831EAF7}"/>
                </c:ext>
              </c:extLst>
            </c:dLbl>
            <c:dLbl>
              <c:idx val="15"/>
              <c:delete val="1"/>
              <c:extLst>
                <c:ext xmlns:c15="http://schemas.microsoft.com/office/drawing/2012/chart" uri="{CE6537A1-D6FC-4f65-9D91-7224C49458BB}"/>
                <c:ext xmlns:c16="http://schemas.microsoft.com/office/drawing/2014/chart" uri="{C3380CC4-5D6E-409C-BE32-E72D297353CC}">
                  <c16:uniqueId val="{0000001C-887A-4516-83B7-3FC05831EAF7}"/>
                </c:ext>
              </c:extLst>
            </c:dLbl>
            <c:dLbl>
              <c:idx val="16"/>
              <c:delete val="1"/>
              <c:extLst>
                <c:ext xmlns:c15="http://schemas.microsoft.com/office/drawing/2012/chart" uri="{CE6537A1-D6FC-4f65-9D91-7224C49458BB}"/>
                <c:ext xmlns:c16="http://schemas.microsoft.com/office/drawing/2014/chart" uri="{C3380CC4-5D6E-409C-BE32-E72D297353CC}">
                  <c16:uniqueId val="{0000001D-887A-4516-83B7-3FC05831EAF7}"/>
                </c:ext>
              </c:extLst>
            </c:dLbl>
            <c:dLbl>
              <c:idx val="17"/>
              <c:delete val="1"/>
              <c:extLst>
                <c:ext xmlns:c15="http://schemas.microsoft.com/office/drawing/2012/chart" uri="{CE6537A1-D6FC-4f65-9D91-7224C49458BB}"/>
                <c:ext xmlns:c16="http://schemas.microsoft.com/office/drawing/2014/chart" uri="{C3380CC4-5D6E-409C-BE32-E72D297353CC}">
                  <c16:uniqueId val="{00000022-887A-4516-83B7-3FC05831EAF7}"/>
                </c:ext>
              </c:extLst>
            </c:dLbl>
            <c:dLbl>
              <c:idx val="18"/>
              <c:delete val="1"/>
              <c:extLst>
                <c:ext xmlns:c15="http://schemas.microsoft.com/office/drawing/2012/chart" uri="{CE6537A1-D6FC-4f65-9D91-7224C49458BB}"/>
                <c:ext xmlns:c16="http://schemas.microsoft.com/office/drawing/2014/chart" uri="{C3380CC4-5D6E-409C-BE32-E72D297353CC}">
                  <c16:uniqueId val="{00000021-887A-4516-83B7-3FC05831EAF7}"/>
                </c:ext>
              </c:extLst>
            </c:dLbl>
            <c:dLbl>
              <c:idx val="19"/>
              <c:layout>
                <c:manualLayout>
                  <c:x val="-0.38612139785580663"/>
                  <c:y val="8.459206116827514E-2"/>
                </c:manualLayout>
              </c:layout>
              <c:tx>
                <c:rich>
                  <a:bodyPr/>
                  <a:lstStyle/>
                  <a:p>
                    <a:fld id="{A7B952BA-1C49-4403-9B56-CFBA7D9E0015}" type="SERIESNAME">
                      <a:rPr lang="en-US">
                        <a:solidFill>
                          <a:srgbClr val="2CB9FF"/>
                        </a:solidFill>
                      </a:rPr>
                      <a:pPr/>
                      <a:t>[]</a:t>
                    </a:fld>
                    <a:endParaRPr/>
                  </a:p>
                </c:rich>
              </c:tx>
              <c:showLegendKey val="0"/>
              <c:showVal val="0"/>
              <c:showCatName val="0"/>
              <c:showSerName val="1"/>
              <c:showPercent val="0"/>
              <c:showBubbleSize val="0"/>
              <c:extLst>
                <c:ext xmlns:c15="http://schemas.microsoft.com/office/drawing/2012/chart" uri="{CE6537A1-D6FC-4f65-9D91-7224C49458BB}">
                  <c15:layout>
                    <c:manualLayout>
                      <c:w val="0.22118232584936504"/>
                      <c:h val="0.105740076460344"/>
                    </c:manualLayout>
                  </c15:layout>
                  <c15:dlblFieldTable/>
                  <c15:showDataLabelsRange val="0"/>
                </c:ext>
                <c:ext xmlns:c16="http://schemas.microsoft.com/office/drawing/2014/chart" uri="{C3380CC4-5D6E-409C-BE32-E72D297353CC}">
                  <c16:uniqueId val="{00000020-887A-4516-83B7-3FC05831EAF7}"/>
                </c:ext>
              </c:extLst>
            </c:dLbl>
            <c:dLbl>
              <c:idx val="20"/>
              <c:delete val="1"/>
              <c:extLst>
                <c:ext xmlns:c15="http://schemas.microsoft.com/office/drawing/2012/chart" uri="{CE6537A1-D6FC-4f65-9D91-7224C49458BB}">
                  <c15:layout>
                    <c:manualLayout>
                      <c:w val="0.25115521974684774"/>
                      <c:h val="0.105740076460344"/>
                    </c:manualLayout>
                  </c15:layout>
                </c:ext>
                <c:ext xmlns:c16="http://schemas.microsoft.com/office/drawing/2014/chart" uri="{C3380CC4-5D6E-409C-BE32-E72D297353CC}">
                  <c16:uniqueId val="{0000001F-887A-4516-83B7-3FC05831EAF7}"/>
                </c:ext>
              </c:extLst>
            </c:dLbl>
            <c:dLbl>
              <c:idx val="21"/>
              <c:delete val="1"/>
              <c:extLst>
                <c:ext xmlns:c15="http://schemas.microsoft.com/office/drawing/2012/chart" uri="{CE6537A1-D6FC-4f65-9D91-7224C49458BB}"/>
                <c:ext xmlns:c16="http://schemas.microsoft.com/office/drawing/2014/chart" uri="{C3380CC4-5D6E-409C-BE32-E72D297353CC}">
                  <c16:uniqueId val="{0000001E-887A-4516-83B7-3FC05831EAF7}"/>
                </c:ext>
              </c:extLst>
            </c:dLbl>
            <c:dLbl>
              <c:idx val="22"/>
              <c:delete val="1"/>
              <c:extLst>
                <c:ext xmlns:c15="http://schemas.microsoft.com/office/drawing/2012/chart" uri="{CE6537A1-D6FC-4f65-9D91-7224C49458BB}"/>
                <c:ext xmlns:c16="http://schemas.microsoft.com/office/drawing/2014/chart" uri="{C3380CC4-5D6E-409C-BE32-E72D297353CC}">
                  <c16:uniqueId val="{00000011-887A-4516-83B7-3FC05831EAF7}"/>
                </c:ext>
              </c:extLst>
            </c:dLbl>
            <c:dLbl>
              <c:idx val="23"/>
              <c:delete val="1"/>
              <c:extLst>
                <c:ext xmlns:c15="http://schemas.microsoft.com/office/drawing/2012/chart" uri="{CE6537A1-D6FC-4f65-9D91-7224C49458BB}"/>
                <c:ext xmlns:c16="http://schemas.microsoft.com/office/drawing/2014/chart" uri="{C3380CC4-5D6E-409C-BE32-E72D297353CC}">
                  <c16:uniqueId val="{00000010-887A-4516-83B7-3FC05831EAF7}"/>
                </c:ext>
              </c:extLst>
            </c:dLbl>
            <c:dLbl>
              <c:idx val="24"/>
              <c:delete val="1"/>
              <c:extLst xmlns:c15="http://schemas.microsoft.com/office/drawing/2012/chart">
                <c:ext xmlns:c15="http://schemas.microsoft.com/office/drawing/2012/chart" uri="{CE6537A1-D6FC-4f65-9D91-7224C49458BB}">
                  <c15:layout>
                    <c:manualLayout>
                      <c:w val="0.18600208333333329"/>
                      <c:h val="0.12347222222222222"/>
                    </c:manualLayout>
                  </c15:layout>
                </c:ext>
                <c:ext xmlns:c16="http://schemas.microsoft.com/office/drawing/2014/chart" uri="{C3380CC4-5D6E-409C-BE32-E72D297353CC}">
                  <c16:uniqueId val="{0000000C-5655-4753-A14F-F5FEF7CFEA37}"/>
                </c:ext>
              </c:extLst>
            </c:dLbl>
            <c:dLbl>
              <c:idx val="25"/>
              <c:delete val="1"/>
              <c:extLst>
                <c:ext xmlns:c15="http://schemas.microsoft.com/office/drawing/2012/chart" uri="{CE6537A1-D6FC-4f65-9D91-7224C49458BB}"/>
                <c:ext xmlns:c16="http://schemas.microsoft.com/office/drawing/2014/chart" uri="{C3380CC4-5D6E-409C-BE32-E72D297353CC}">
                  <c16:uniqueId val="{0000000F-887A-4516-83B7-3FC05831EAF7}"/>
                </c:ext>
              </c:extLst>
            </c:dLbl>
            <c:dLbl>
              <c:idx val="26"/>
              <c:delete val="1"/>
              <c:extLst>
                <c:ext xmlns:c15="http://schemas.microsoft.com/office/drawing/2012/chart" uri="{CE6537A1-D6FC-4f65-9D91-7224C49458BB}"/>
                <c:ext xmlns:c16="http://schemas.microsoft.com/office/drawing/2014/chart" uri="{C3380CC4-5D6E-409C-BE32-E72D297353CC}">
                  <c16:uniqueId val="{0000000E-887A-4516-83B7-3FC05831EAF7}"/>
                </c:ext>
              </c:extLst>
            </c:dLbl>
            <c:dLbl>
              <c:idx val="27"/>
              <c:delete val="1"/>
              <c:extLst>
                <c:ext xmlns:c15="http://schemas.microsoft.com/office/drawing/2012/chart" uri="{CE6537A1-D6FC-4f65-9D91-7224C49458BB}"/>
                <c:ext xmlns:c16="http://schemas.microsoft.com/office/drawing/2014/chart" uri="{C3380CC4-5D6E-409C-BE32-E72D297353CC}">
                  <c16:uniqueId val="{0000000D-887A-4516-83B7-3FC05831EAF7}"/>
                </c:ext>
              </c:extLst>
            </c:dLbl>
            <c:dLbl>
              <c:idx val="28"/>
              <c:delete val="1"/>
              <c:extLst>
                <c:ext xmlns:c15="http://schemas.microsoft.com/office/drawing/2012/chart" uri="{CE6537A1-D6FC-4f65-9D91-7224C49458BB}"/>
                <c:ext xmlns:c16="http://schemas.microsoft.com/office/drawing/2014/chart" uri="{C3380CC4-5D6E-409C-BE32-E72D297353CC}">
                  <c16:uniqueId val="{0000000C-887A-4516-83B7-3FC05831EAF7}"/>
                </c:ext>
              </c:extLst>
            </c:dLbl>
            <c:dLbl>
              <c:idx val="29"/>
              <c:delete val="1"/>
              <c:extLst>
                <c:ext xmlns:c15="http://schemas.microsoft.com/office/drawing/2012/chart" uri="{CE6537A1-D6FC-4f65-9D91-7224C49458BB}"/>
                <c:ext xmlns:c16="http://schemas.microsoft.com/office/drawing/2014/chart" uri="{C3380CC4-5D6E-409C-BE32-E72D297353CC}">
                  <c16:uniqueId val="{0000000B-887A-4516-83B7-3FC05831EAF7}"/>
                </c:ext>
              </c:extLst>
            </c:dLbl>
            <c:dLbl>
              <c:idx val="30"/>
              <c:delete val="1"/>
              <c:extLst>
                <c:ext xmlns:c15="http://schemas.microsoft.com/office/drawing/2012/chart" uri="{CE6537A1-D6FC-4f65-9D91-7224C49458BB}"/>
                <c:ext xmlns:c16="http://schemas.microsoft.com/office/drawing/2014/chart" uri="{C3380CC4-5D6E-409C-BE32-E72D297353CC}">
                  <c16:uniqueId val="{0000000A-887A-4516-83B7-3FC05831EAF7}"/>
                </c:ext>
              </c:extLst>
            </c:dLbl>
            <c:spPr>
              <a:noFill/>
              <a:ln>
                <a:noFill/>
              </a:ln>
              <a:effectLst/>
            </c:spPr>
            <c:txPr>
              <a:bodyPr wrap="square" lIns="38100" tIns="19050" rIns="38100" bIns="19050" anchor="ctr">
                <a:spAutoFit/>
              </a:bodyPr>
              <a:lstStyle/>
              <a:p>
                <a:pPr>
                  <a:defRPr>
                    <a:solidFill>
                      <a:srgbClr val="70E85E"/>
                    </a:solidFill>
                  </a:defRPr>
                </a:pPr>
                <a:endParaRPr lang="en-US"/>
              </a:p>
            </c:txPr>
            <c:showLegendKey val="0"/>
            <c:showVal val="0"/>
            <c:showCatName val="0"/>
            <c:showSerName val="1"/>
            <c:showPercent val="0"/>
            <c:showBubbleSize val="0"/>
            <c:showLeaderLines val="0"/>
            <c:extLst xmlns:c15="http://schemas.microsoft.com/office/drawing/2012/chart">
              <c:ext xmlns:c15="http://schemas.microsoft.com/office/drawing/2012/chart" uri="{CE6537A1-D6FC-4f65-9D91-7224C49458BB}">
                <c15:showLeaderLines val="1"/>
              </c:ext>
            </c:extLst>
          </c:dLbls>
          <c:cat>
            <c:numRef>
              <c:f>F.43!$P$8:$AT$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extLst xmlns:c15="http://schemas.microsoft.com/office/drawing/2012/chart"/>
            </c:numRef>
          </c:cat>
          <c:val>
            <c:numRef>
              <c:f>F.43!$P$11:$AT$11</c:f>
              <c:numCache>
                <c:formatCode>0</c:formatCode>
                <c:ptCount val="31"/>
                <c:pt idx="4">
                  <c:v>271.11400000000003</c:v>
                </c:pt>
                <c:pt idx="5">
                  <c:v>277.45499999999998</c:v>
                </c:pt>
                <c:pt idx="6">
                  <c:v>282.84800000000001</c:v>
                </c:pt>
                <c:pt idx="7">
                  <c:v>286.334</c:v>
                </c:pt>
                <c:pt idx="8">
                  <c:v>287.95300000000003</c:v>
                </c:pt>
                <c:pt idx="9">
                  <c:v>288.38200000000001</c:v>
                </c:pt>
                <c:pt idx="10">
                  <c:v>280.255</c:v>
                </c:pt>
                <c:pt idx="11">
                  <c:v>270.88900000000001</c:v>
                </c:pt>
                <c:pt idx="12">
                  <c:v>259.23699999999997</c:v>
                </c:pt>
                <c:pt idx="13">
                  <c:v>246.42400000000001</c:v>
                </c:pt>
                <c:pt idx="14">
                  <c:v>232.30799999999999</c:v>
                </c:pt>
                <c:pt idx="15">
                  <c:v>218.001</c:v>
                </c:pt>
                <c:pt idx="16">
                  <c:v>198.25900000000001</c:v>
                </c:pt>
                <c:pt idx="17">
                  <c:v>178.52500000000001</c:v>
                </c:pt>
                <c:pt idx="18">
                  <c:v>158.80399999999997</c:v>
                </c:pt>
                <c:pt idx="19">
                  <c:v>139.102</c:v>
                </c:pt>
                <c:pt idx="20">
                  <c:v>119.42700000000001</c:v>
                </c:pt>
                <c:pt idx="21">
                  <c:v>100.71899999999999</c:v>
                </c:pt>
                <c:pt idx="22">
                  <c:v>83.905999999999992</c:v>
                </c:pt>
                <c:pt idx="23">
                  <c:v>68.807999999999993</c:v>
                </c:pt>
                <c:pt idx="24">
                  <c:v>54.625999999999998</c:v>
                </c:pt>
                <c:pt idx="25">
                  <c:v>41.919000000000004</c:v>
                </c:pt>
                <c:pt idx="26">
                  <c:v>30.451000000000001</c:v>
                </c:pt>
                <c:pt idx="27">
                  <c:v>21.266999999999999</c:v>
                </c:pt>
                <c:pt idx="28">
                  <c:v>13.246</c:v>
                </c:pt>
                <c:pt idx="29">
                  <c:v>6.5280000000000005</c:v>
                </c:pt>
                <c:pt idx="30">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5655-4753-A14F-F5FEF7CFEA37}"/>
            </c:ext>
          </c:extLst>
        </c:ser>
        <c:ser>
          <c:idx val="5"/>
          <c:order val="4"/>
          <c:tx>
            <c:strRef>
              <c:f>F.43!$O$13</c:f>
            </c:strRef>
          </c:tx>
          <c:spPr>
            <a:ln>
              <a:solidFill>
                <a:srgbClr val="EE8C5C"/>
              </a:solidFill>
            </a:ln>
          </c:spPr>
          <c:marker>
            <c:symbol val="none"/>
          </c:marker>
          <c:dLbls>
            <c:dLbl>
              <c:idx val="4"/>
              <c:delete val="1"/>
              <c:extLst>
                <c:ext xmlns:c15="http://schemas.microsoft.com/office/drawing/2012/chart" uri="{CE6537A1-D6FC-4f65-9D91-7224C49458BB}"/>
                <c:ext xmlns:c16="http://schemas.microsoft.com/office/drawing/2014/chart" uri="{C3380CC4-5D6E-409C-BE32-E72D297353CC}">
                  <c16:uniqueId val="{00000005-B1B4-493A-BCC5-46CD33E082CB}"/>
                </c:ext>
              </c:extLst>
            </c:dLbl>
            <c:dLbl>
              <c:idx val="5"/>
              <c:delete val="1"/>
              <c:extLst>
                <c:ext xmlns:c15="http://schemas.microsoft.com/office/drawing/2012/chart" uri="{CE6537A1-D6FC-4f65-9D91-7224C49458BB}"/>
                <c:ext xmlns:c16="http://schemas.microsoft.com/office/drawing/2014/chart" uri="{C3380CC4-5D6E-409C-BE32-E72D297353CC}">
                  <c16:uniqueId val="{0000007C-5655-4753-A14F-F5FEF7CFEA37}"/>
                </c:ext>
              </c:extLst>
            </c:dLbl>
            <c:dLbl>
              <c:idx val="6"/>
              <c:delete val="1"/>
              <c:extLst>
                <c:ext xmlns:c15="http://schemas.microsoft.com/office/drawing/2012/chart" uri="{CE6537A1-D6FC-4f65-9D91-7224C49458BB}"/>
                <c:ext xmlns:c16="http://schemas.microsoft.com/office/drawing/2014/chart" uri="{C3380CC4-5D6E-409C-BE32-E72D297353CC}">
                  <c16:uniqueId val="{0000007A-5655-4753-A14F-F5FEF7CFEA37}"/>
                </c:ext>
              </c:extLst>
            </c:dLbl>
            <c:dLbl>
              <c:idx val="7"/>
              <c:delete val="1"/>
              <c:extLst>
                <c:ext xmlns:c15="http://schemas.microsoft.com/office/drawing/2012/chart" uri="{CE6537A1-D6FC-4f65-9D91-7224C49458BB}"/>
                <c:ext xmlns:c16="http://schemas.microsoft.com/office/drawing/2014/chart" uri="{C3380CC4-5D6E-409C-BE32-E72D297353CC}">
                  <c16:uniqueId val="{0000007B-5655-4753-A14F-F5FEF7CFEA37}"/>
                </c:ext>
              </c:extLst>
            </c:dLbl>
            <c:dLbl>
              <c:idx val="8"/>
              <c:delete val="1"/>
              <c:extLst>
                <c:ext xmlns:c15="http://schemas.microsoft.com/office/drawing/2012/chart" uri="{CE6537A1-D6FC-4f65-9D91-7224C49458BB}"/>
                <c:ext xmlns:c16="http://schemas.microsoft.com/office/drawing/2014/chart" uri="{C3380CC4-5D6E-409C-BE32-E72D297353CC}">
                  <c16:uniqueId val="{0000007D-5655-4753-A14F-F5FEF7CFEA37}"/>
                </c:ext>
              </c:extLst>
            </c:dLbl>
            <c:dLbl>
              <c:idx val="9"/>
              <c:delete val="1"/>
              <c:extLst>
                <c:ext xmlns:c15="http://schemas.microsoft.com/office/drawing/2012/chart" uri="{CE6537A1-D6FC-4f65-9D91-7224C49458BB}"/>
                <c:ext xmlns:c16="http://schemas.microsoft.com/office/drawing/2014/chart" uri="{C3380CC4-5D6E-409C-BE32-E72D297353CC}">
                  <c16:uniqueId val="{00000003-887A-4516-83B7-3FC05831EAF7}"/>
                </c:ext>
              </c:extLst>
            </c:dLbl>
            <c:dLbl>
              <c:idx val="10"/>
              <c:delete val="1"/>
              <c:extLst>
                <c:ext xmlns:c15="http://schemas.microsoft.com/office/drawing/2012/chart" uri="{CE6537A1-D6FC-4f65-9D91-7224C49458BB}"/>
                <c:ext xmlns:c16="http://schemas.microsoft.com/office/drawing/2014/chart" uri="{C3380CC4-5D6E-409C-BE32-E72D297353CC}">
                  <c16:uniqueId val="{0000007E-5655-4753-A14F-F5FEF7CFEA37}"/>
                </c:ext>
              </c:extLst>
            </c:dLbl>
            <c:dLbl>
              <c:idx val="11"/>
              <c:delete val="1"/>
              <c:extLst>
                <c:ext xmlns:c15="http://schemas.microsoft.com/office/drawing/2012/chart" uri="{CE6537A1-D6FC-4f65-9D91-7224C49458BB}"/>
                <c:ext xmlns:c16="http://schemas.microsoft.com/office/drawing/2014/chart" uri="{C3380CC4-5D6E-409C-BE32-E72D297353CC}">
                  <c16:uniqueId val="{00000008-5655-4753-A14F-F5FEF7CFEA37}"/>
                </c:ext>
              </c:extLst>
            </c:dLbl>
            <c:dLbl>
              <c:idx val="12"/>
              <c:delete val="1"/>
              <c:extLst>
                <c:ext xmlns:c15="http://schemas.microsoft.com/office/drawing/2012/chart" uri="{CE6537A1-D6FC-4f65-9D91-7224C49458BB}"/>
                <c:ext xmlns:c16="http://schemas.microsoft.com/office/drawing/2014/chart" uri="{C3380CC4-5D6E-409C-BE32-E72D297353CC}">
                  <c16:uniqueId val="{0000008A-5655-4753-A14F-F5FEF7CFEA37}"/>
                </c:ext>
              </c:extLst>
            </c:dLbl>
            <c:dLbl>
              <c:idx val="13"/>
              <c:delete val="1"/>
              <c:extLst>
                <c:ext xmlns:c15="http://schemas.microsoft.com/office/drawing/2012/chart" uri="{CE6537A1-D6FC-4f65-9D91-7224C49458BB}"/>
                <c:ext xmlns:c16="http://schemas.microsoft.com/office/drawing/2014/chart" uri="{C3380CC4-5D6E-409C-BE32-E72D297353CC}">
                  <c16:uniqueId val="{0000008B-5655-4753-A14F-F5FEF7CFEA37}"/>
                </c:ext>
              </c:extLst>
            </c:dLbl>
            <c:dLbl>
              <c:idx val="14"/>
              <c:delete val="1"/>
              <c:extLst>
                <c:ext xmlns:c15="http://schemas.microsoft.com/office/drawing/2012/chart" uri="{CE6537A1-D6FC-4f65-9D91-7224C49458BB}"/>
                <c:ext xmlns:c16="http://schemas.microsoft.com/office/drawing/2014/chart" uri="{C3380CC4-5D6E-409C-BE32-E72D297353CC}">
                  <c16:uniqueId val="{0000008C-5655-4753-A14F-F5FEF7CFEA37}"/>
                </c:ext>
              </c:extLst>
            </c:dLbl>
            <c:dLbl>
              <c:idx val="15"/>
              <c:delete val="1"/>
              <c:extLst>
                <c:ext xmlns:c15="http://schemas.microsoft.com/office/drawing/2012/chart" uri="{CE6537A1-D6FC-4f65-9D91-7224C49458BB}"/>
                <c:ext xmlns:c16="http://schemas.microsoft.com/office/drawing/2014/chart" uri="{C3380CC4-5D6E-409C-BE32-E72D297353CC}">
                  <c16:uniqueId val="{00000005-887A-4516-83B7-3FC05831EAF7}"/>
                </c:ext>
              </c:extLst>
            </c:dLbl>
            <c:dLbl>
              <c:idx val="16"/>
              <c:delete val="1"/>
              <c:extLst>
                <c:ext xmlns:c15="http://schemas.microsoft.com/office/drawing/2012/chart" uri="{CE6537A1-D6FC-4f65-9D91-7224C49458BB}"/>
                <c:ext xmlns:c16="http://schemas.microsoft.com/office/drawing/2014/chart" uri="{C3380CC4-5D6E-409C-BE32-E72D297353CC}">
                  <c16:uniqueId val="{00000006-887A-4516-83B7-3FC05831EAF7}"/>
                </c:ext>
              </c:extLst>
            </c:dLbl>
            <c:dLbl>
              <c:idx val="17"/>
              <c:layout>
                <c:manualLayout>
                  <c:x val="-0.34821457204635453"/>
                  <c:y val="8.1067391952930334E-2"/>
                </c:manualLayout>
              </c:layout>
              <c:tx>
                <c:rich>
                  <a:bodyPr/>
                  <a:lstStyle/>
                  <a:p>
                    <a:fld id="{D28DFD37-773D-4AF3-AEB8-8927D8D4CE31}" type="SERIESNAME">
                      <a:rPr lang="en-US">
                        <a:solidFill>
                          <a:srgbClr val="EE8C5C"/>
                        </a:solidFill>
                      </a:rPr>
                      <a:pPr/>
                      <a:t>[]</a:t>
                    </a:fld>
                    <a:endParaRPr/>
                  </a:p>
                </c:rich>
              </c:tx>
              <c:showLegendKey val="0"/>
              <c:showVal val="0"/>
              <c:showCatName val="0"/>
              <c:showSerName val="1"/>
              <c:showPercent val="0"/>
              <c:showBubbleSize val="0"/>
              <c:extLst>
                <c:ext xmlns:c15="http://schemas.microsoft.com/office/drawing/2012/chart" uri="{CE6537A1-D6FC-4f65-9D91-7224C49458BB}">
                  <c15:layout>
                    <c:manualLayout>
                      <c:w val="0.26574489721546396"/>
                      <c:h val="0.105740076460344"/>
                    </c:manualLayout>
                  </c15:layout>
                  <c15:dlblFieldTable/>
                  <c15:showDataLabelsRange val="0"/>
                </c:ext>
                <c:ext xmlns:c16="http://schemas.microsoft.com/office/drawing/2014/chart" uri="{C3380CC4-5D6E-409C-BE32-E72D297353CC}">
                  <c16:uniqueId val="{00000007-887A-4516-83B7-3FC05831EAF7}"/>
                </c:ext>
              </c:extLst>
            </c:dLbl>
            <c:dLbl>
              <c:idx val="18"/>
              <c:delete val="1"/>
              <c:extLst>
                <c:ext xmlns:c15="http://schemas.microsoft.com/office/drawing/2012/chart" uri="{CE6537A1-D6FC-4f65-9D91-7224C49458BB}"/>
                <c:ext xmlns:c16="http://schemas.microsoft.com/office/drawing/2014/chart" uri="{C3380CC4-5D6E-409C-BE32-E72D297353CC}">
                  <c16:uniqueId val="{00000009-887A-4516-83B7-3FC05831EAF7}"/>
                </c:ext>
              </c:extLst>
            </c:dLbl>
            <c:dLbl>
              <c:idx val="19"/>
              <c:delete val="1"/>
              <c:extLst>
                <c:ext xmlns:c15="http://schemas.microsoft.com/office/drawing/2012/chart" uri="{CE6537A1-D6FC-4f65-9D91-7224C49458BB}"/>
                <c:ext xmlns:c16="http://schemas.microsoft.com/office/drawing/2014/chart" uri="{C3380CC4-5D6E-409C-BE32-E72D297353CC}">
                  <c16:uniqueId val="{00000008-887A-4516-83B7-3FC05831EAF7}"/>
                </c:ext>
              </c:extLst>
            </c:dLbl>
            <c:dLbl>
              <c:idx val="20"/>
              <c:delete val="1"/>
              <c:extLst>
                <c:ext xmlns:c15="http://schemas.microsoft.com/office/drawing/2012/chart" uri="{CE6537A1-D6FC-4f65-9D91-7224C49458BB}"/>
                <c:ext xmlns:c16="http://schemas.microsoft.com/office/drawing/2014/chart" uri="{C3380CC4-5D6E-409C-BE32-E72D297353CC}">
                  <c16:uniqueId val="{00000089-5655-4753-A14F-F5FEF7CFEA37}"/>
                </c:ext>
              </c:extLst>
            </c:dLbl>
            <c:dLbl>
              <c:idx val="21"/>
              <c:delete val="1"/>
              <c:extLst>
                <c:ext xmlns:c15="http://schemas.microsoft.com/office/drawing/2012/chart" uri="{CE6537A1-D6FC-4f65-9D91-7224C49458BB}"/>
                <c:ext xmlns:c16="http://schemas.microsoft.com/office/drawing/2014/chart" uri="{C3380CC4-5D6E-409C-BE32-E72D297353CC}">
                  <c16:uniqueId val="{00000088-5655-4753-A14F-F5FEF7CFEA37}"/>
                </c:ext>
              </c:extLst>
            </c:dLbl>
            <c:dLbl>
              <c:idx val="22"/>
              <c:delete val="1"/>
              <c:extLst>
                <c:ext xmlns:c15="http://schemas.microsoft.com/office/drawing/2012/chart" uri="{CE6537A1-D6FC-4f65-9D91-7224C49458BB}"/>
                <c:ext xmlns:c16="http://schemas.microsoft.com/office/drawing/2014/chart" uri="{C3380CC4-5D6E-409C-BE32-E72D297353CC}">
                  <c16:uniqueId val="{00000087-5655-4753-A14F-F5FEF7CFEA37}"/>
                </c:ext>
              </c:extLst>
            </c:dLbl>
            <c:dLbl>
              <c:idx val="23"/>
              <c:delete val="1"/>
              <c:extLst>
                <c:ext xmlns:c15="http://schemas.microsoft.com/office/drawing/2012/chart" uri="{CE6537A1-D6FC-4f65-9D91-7224C49458BB}"/>
                <c:ext xmlns:c16="http://schemas.microsoft.com/office/drawing/2014/chart" uri="{C3380CC4-5D6E-409C-BE32-E72D297353CC}">
                  <c16:uniqueId val="{00000086-5655-4753-A14F-F5FEF7CFEA37}"/>
                </c:ext>
              </c:extLst>
            </c:dLbl>
            <c:dLbl>
              <c:idx val="24"/>
              <c:delete val="1"/>
              <c:extLst>
                <c:ext xmlns:c15="http://schemas.microsoft.com/office/drawing/2012/chart" uri="{CE6537A1-D6FC-4f65-9D91-7224C49458BB}"/>
                <c:ext xmlns:c16="http://schemas.microsoft.com/office/drawing/2014/chart" uri="{C3380CC4-5D6E-409C-BE32-E72D297353CC}">
                  <c16:uniqueId val="{00000085-5655-4753-A14F-F5FEF7CFEA37}"/>
                </c:ext>
              </c:extLst>
            </c:dLbl>
            <c:dLbl>
              <c:idx val="25"/>
              <c:delete val="1"/>
              <c:extLst>
                <c:ext xmlns:c15="http://schemas.microsoft.com/office/drawing/2012/chart" uri="{CE6537A1-D6FC-4f65-9D91-7224C49458BB}"/>
                <c:ext xmlns:c16="http://schemas.microsoft.com/office/drawing/2014/chart" uri="{C3380CC4-5D6E-409C-BE32-E72D297353CC}">
                  <c16:uniqueId val="{00000084-5655-4753-A14F-F5FEF7CFEA37}"/>
                </c:ext>
              </c:extLst>
            </c:dLbl>
            <c:dLbl>
              <c:idx val="26"/>
              <c:delete val="1"/>
              <c:extLst>
                <c:ext xmlns:c15="http://schemas.microsoft.com/office/drawing/2012/chart" uri="{CE6537A1-D6FC-4f65-9D91-7224C49458BB}"/>
                <c:ext xmlns:c16="http://schemas.microsoft.com/office/drawing/2014/chart" uri="{C3380CC4-5D6E-409C-BE32-E72D297353CC}">
                  <c16:uniqueId val="{00000083-5655-4753-A14F-F5FEF7CFEA37}"/>
                </c:ext>
              </c:extLst>
            </c:dLbl>
            <c:dLbl>
              <c:idx val="27"/>
              <c:delete val="1"/>
              <c:extLst>
                <c:ext xmlns:c15="http://schemas.microsoft.com/office/drawing/2012/chart" uri="{CE6537A1-D6FC-4f65-9D91-7224C49458BB}"/>
                <c:ext xmlns:c16="http://schemas.microsoft.com/office/drawing/2014/chart" uri="{C3380CC4-5D6E-409C-BE32-E72D297353CC}">
                  <c16:uniqueId val="{00000082-5655-4753-A14F-F5FEF7CFEA37}"/>
                </c:ext>
              </c:extLst>
            </c:dLbl>
            <c:dLbl>
              <c:idx val="28"/>
              <c:delete val="1"/>
              <c:extLst>
                <c:ext xmlns:c15="http://schemas.microsoft.com/office/drawing/2012/chart" uri="{CE6537A1-D6FC-4f65-9D91-7224C49458BB}"/>
                <c:ext xmlns:c16="http://schemas.microsoft.com/office/drawing/2014/chart" uri="{C3380CC4-5D6E-409C-BE32-E72D297353CC}">
                  <c16:uniqueId val="{00000081-5655-4753-A14F-F5FEF7CFEA37}"/>
                </c:ext>
              </c:extLst>
            </c:dLbl>
            <c:dLbl>
              <c:idx val="29"/>
              <c:delete val="1"/>
              <c:extLst>
                <c:ext xmlns:c15="http://schemas.microsoft.com/office/drawing/2012/chart" uri="{CE6537A1-D6FC-4f65-9D91-7224C49458BB}"/>
                <c:ext xmlns:c16="http://schemas.microsoft.com/office/drawing/2014/chart" uri="{C3380CC4-5D6E-409C-BE32-E72D297353CC}">
                  <c16:uniqueId val="{00000080-5655-4753-A14F-F5FEF7CFEA37}"/>
                </c:ext>
              </c:extLst>
            </c:dLbl>
            <c:dLbl>
              <c:idx val="30"/>
              <c:delete val="1"/>
              <c:extLst>
                <c:ext xmlns:c15="http://schemas.microsoft.com/office/drawing/2012/chart" uri="{CE6537A1-D6FC-4f65-9D91-7224C49458BB}"/>
                <c:ext xmlns:c16="http://schemas.microsoft.com/office/drawing/2014/chart" uri="{C3380CC4-5D6E-409C-BE32-E72D297353CC}">
                  <c16:uniqueId val="{0000007F-5655-4753-A14F-F5FEF7CFEA37}"/>
                </c:ext>
              </c:extLst>
            </c:dLbl>
            <c:spPr>
              <a:noFill/>
              <a:ln>
                <a:noFill/>
              </a:ln>
              <a:effectLst/>
            </c:spPr>
            <c:txPr>
              <a:bodyPr wrap="square" lIns="38100" tIns="19050" rIns="38100" bIns="19050" anchor="ctr">
                <a:spAutoFit/>
              </a:bodyPr>
              <a:lstStyle/>
              <a:p>
                <a:pPr>
                  <a:defRPr>
                    <a:solidFill>
                      <a:srgbClr val="7A3864"/>
                    </a:solidFill>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numRef>
              <c:f>F.43!$P$8:$AT$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3!$P$13:$AT$13</c:f>
              <c:numCache>
                <c:formatCode>General</c:formatCode>
                <c:ptCount val="31"/>
                <c:pt idx="4" formatCode="0">
                  <c:v>271.11400000000003</c:v>
                </c:pt>
                <c:pt idx="5" formatCode="0">
                  <c:v>277.45699999999999</c:v>
                </c:pt>
                <c:pt idx="6" formatCode="0">
                  <c:v>282.85000000000002</c:v>
                </c:pt>
                <c:pt idx="7" formatCode="0">
                  <c:v>286.34599999999995</c:v>
                </c:pt>
                <c:pt idx="8" formatCode="0">
                  <c:v>287.98200000000003</c:v>
                </c:pt>
                <c:pt idx="9" formatCode="0">
                  <c:v>288.43899999999996</c:v>
                </c:pt>
                <c:pt idx="10" formatCode="0">
                  <c:v>280.34899999999999</c:v>
                </c:pt>
                <c:pt idx="11" formatCode="0">
                  <c:v>270.82</c:v>
                </c:pt>
                <c:pt idx="12" formatCode="0">
                  <c:v>260.04699999999997</c:v>
                </c:pt>
                <c:pt idx="13" formatCode="0">
                  <c:v>247.34899999999999</c:v>
                </c:pt>
                <c:pt idx="14" formatCode="0">
                  <c:v>234.11200000000002</c:v>
                </c:pt>
                <c:pt idx="15" formatCode="0">
                  <c:v>220.65799999999999</c:v>
                </c:pt>
                <c:pt idx="16" formatCode="0">
                  <c:v>200.91499999999999</c:v>
                </c:pt>
                <c:pt idx="17" formatCode="0">
                  <c:v>181.18099999999998</c:v>
                </c:pt>
                <c:pt idx="18" formatCode="0">
                  <c:v>161.46100000000001</c:v>
                </c:pt>
                <c:pt idx="19" formatCode="0">
                  <c:v>141.75800000000001</c:v>
                </c:pt>
                <c:pt idx="20" formatCode="0">
                  <c:v>122.08199999999999</c:v>
                </c:pt>
                <c:pt idx="21" formatCode="0">
                  <c:v>103.37299999999999</c:v>
                </c:pt>
                <c:pt idx="22" formatCode="0">
                  <c:v>86.551000000000002</c:v>
                </c:pt>
                <c:pt idx="23" formatCode="0">
                  <c:v>71.435999999999993</c:v>
                </c:pt>
                <c:pt idx="24" formatCode="0">
                  <c:v>57.226999999999997</c:v>
                </c:pt>
                <c:pt idx="25" formatCode="0">
                  <c:v>44.481999999999999</c:v>
                </c:pt>
                <c:pt idx="26" formatCode="0">
                  <c:v>33.174999999999997</c:v>
                </c:pt>
                <c:pt idx="27" formatCode="0">
                  <c:v>23.113999999999997</c:v>
                </c:pt>
                <c:pt idx="28" formatCode="0">
                  <c:v>14.978</c:v>
                </c:pt>
                <c:pt idx="29" formatCode="0">
                  <c:v>7.3809999999999993</c:v>
                </c:pt>
                <c:pt idx="30" formatCode="0">
                  <c:v>0</c:v>
                </c:pt>
              </c:numCache>
            </c:numRef>
          </c:val>
          <c:smooth val="0"/>
          <c:extLst>
            <c:ext xmlns:c16="http://schemas.microsoft.com/office/drawing/2014/chart" uri="{C3380CC4-5D6E-409C-BE32-E72D297353CC}">
              <c16:uniqueId val="{00000009-5655-4753-A14F-F5FEF7CFEA37}"/>
            </c:ext>
          </c:extLst>
        </c:ser>
        <c:ser>
          <c:idx val="2"/>
          <c:order val="5"/>
          <c:tx>
            <c:strRef>
              <c:f>F.43!$O$12</c:f>
            </c:strRef>
          </c:tx>
          <c:spPr>
            <a:ln>
              <a:solidFill>
                <a:srgbClr val="70E85E"/>
              </a:solidFill>
            </a:ln>
          </c:spPr>
          <c:marker>
            <c:symbol val="none"/>
          </c:marker>
          <c:dLbls>
            <c:dLbl>
              <c:idx val="4"/>
              <c:delete val="1"/>
              <c:extLst>
                <c:ext xmlns:c15="http://schemas.microsoft.com/office/drawing/2012/chart" uri="{CE6537A1-D6FC-4f65-9D91-7224C49458BB}"/>
                <c:ext xmlns:c16="http://schemas.microsoft.com/office/drawing/2014/chart" uri="{C3380CC4-5D6E-409C-BE32-E72D297353CC}">
                  <c16:uniqueId val="{00000008-B1B4-493A-BCC5-46CD33E082CB}"/>
                </c:ext>
              </c:extLst>
            </c:dLbl>
            <c:dLbl>
              <c:idx val="5"/>
              <c:delete val="1"/>
              <c:extLst>
                <c:ext xmlns:c15="http://schemas.microsoft.com/office/drawing/2012/chart" uri="{CE6537A1-D6FC-4f65-9D91-7224C49458BB}"/>
                <c:ext xmlns:c16="http://schemas.microsoft.com/office/drawing/2014/chart" uri="{C3380CC4-5D6E-409C-BE32-E72D297353CC}">
                  <c16:uniqueId val="{0000006F-5655-4753-A14F-F5FEF7CFEA37}"/>
                </c:ext>
              </c:extLst>
            </c:dLbl>
            <c:dLbl>
              <c:idx val="6"/>
              <c:delete val="1"/>
              <c:extLst>
                <c:ext xmlns:c15="http://schemas.microsoft.com/office/drawing/2012/chart" uri="{CE6537A1-D6FC-4f65-9D91-7224C49458BB}"/>
                <c:ext xmlns:c16="http://schemas.microsoft.com/office/drawing/2014/chart" uri="{C3380CC4-5D6E-409C-BE32-E72D297353CC}">
                  <c16:uniqueId val="{0000006E-5655-4753-A14F-F5FEF7CFEA37}"/>
                </c:ext>
              </c:extLst>
            </c:dLbl>
            <c:dLbl>
              <c:idx val="7"/>
              <c:delete val="1"/>
              <c:extLst>
                <c:ext xmlns:c15="http://schemas.microsoft.com/office/drawing/2012/chart" uri="{CE6537A1-D6FC-4f65-9D91-7224C49458BB}"/>
                <c:ext xmlns:c16="http://schemas.microsoft.com/office/drawing/2014/chart" uri="{C3380CC4-5D6E-409C-BE32-E72D297353CC}">
                  <c16:uniqueId val="{0000006D-5655-4753-A14F-F5FEF7CFEA37}"/>
                </c:ext>
              </c:extLst>
            </c:dLbl>
            <c:dLbl>
              <c:idx val="8"/>
              <c:delete val="1"/>
              <c:extLst>
                <c:ext xmlns:c15="http://schemas.microsoft.com/office/drawing/2012/chart" uri="{CE6537A1-D6FC-4f65-9D91-7224C49458BB}"/>
                <c:ext xmlns:c16="http://schemas.microsoft.com/office/drawing/2014/chart" uri="{C3380CC4-5D6E-409C-BE32-E72D297353CC}">
                  <c16:uniqueId val="{0000006C-5655-4753-A14F-F5FEF7CFEA37}"/>
                </c:ext>
              </c:extLst>
            </c:dLbl>
            <c:dLbl>
              <c:idx val="9"/>
              <c:delete val="1"/>
              <c:extLst>
                <c:ext xmlns:c15="http://schemas.microsoft.com/office/drawing/2012/chart" uri="{CE6537A1-D6FC-4f65-9D91-7224C49458BB}"/>
                <c:ext xmlns:c16="http://schemas.microsoft.com/office/drawing/2014/chart" uri="{C3380CC4-5D6E-409C-BE32-E72D297353CC}">
                  <c16:uniqueId val="{0000006B-5655-4753-A14F-F5FEF7CFEA37}"/>
                </c:ext>
              </c:extLst>
            </c:dLbl>
            <c:dLbl>
              <c:idx val="10"/>
              <c:delete val="1"/>
              <c:extLst>
                <c:ext xmlns:c15="http://schemas.microsoft.com/office/drawing/2012/chart" uri="{CE6537A1-D6FC-4f65-9D91-7224C49458BB}"/>
                <c:ext xmlns:c16="http://schemas.microsoft.com/office/drawing/2014/chart" uri="{C3380CC4-5D6E-409C-BE32-E72D297353CC}">
                  <c16:uniqueId val="{00000071-5655-4753-A14F-F5FEF7CFEA37}"/>
                </c:ext>
              </c:extLst>
            </c:dLbl>
            <c:dLbl>
              <c:idx val="11"/>
              <c:delete val="1"/>
              <c:extLst>
                <c:ext xmlns:c15="http://schemas.microsoft.com/office/drawing/2012/chart" uri="{CE6537A1-D6FC-4f65-9D91-7224C49458BB}"/>
                <c:ext xmlns:c16="http://schemas.microsoft.com/office/drawing/2014/chart" uri="{C3380CC4-5D6E-409C-BE32-E72D297353CC}">
                  <c16:uniqueId val="{00000070-5655-4753-A14F-F5FEF7CFEA37}"/>
                </c:ext>
              </c:extLst>
            </c:dLbl>
            <c:dLbl>
              <c:idx val="12"/>
              <c:delete val="1"/>
              <c:extLst>
                <c:ext xmlns:c15="http://schemas.microsoft.com/office/drawing/2012/chart" uri="{CE6537A1-D6FC-4f65-9D91-7224C49458BB}"/>
                <c:ext xmlns:c16="http://schemas.microsoft.com/office/drawing/2014/chart" uri="{C3380CC4-5D6E-409C-BE32-E72D297353CC}">
                  <c16:uniqueId val="{00000073-5655-4753-A14F-F5FEF7CFEA37}"/>
                </c:ext>
              </c:extLst>
            </c:dLbl>
            <c:dLbl>
              <c:idx val="13"/>
              <c:delete val="1"/>
              <c:extLst>
                <c:ext xmlns:c15="http://schemas.microsoft.com/office/drawing/2012/chart" uri="{CE6537A1-D6FC-4f65-9D91-7224C49458BB}"/>
                <c:ext xmlns:c16="http://schemas.microsoft.com/office/drawing/2014/chart" uri="{C3380CC4-5D6E-409C-BE32-E72D297353CC}">
                  <c16:uniqueId val="{00000072-5655-4753-A14F-F5FEF7CFEA37}"/>
                </c:ext>
              </c:extLst>
            </c:dLbl>
            <c:dLbl>
              <c:idx val="14"/>
              <c:delete val="1"/>
              <c:extLst>
                <c:ext xmlns:c15="http://schemas.microsoft.com/office/drawing/2012/chart" uri="{CE6537A1-D6FC-4f65-9D91-7224C49458BB}"/>
                <c:ext xmlns:c16="http://schemas.microsoft.com/office/drawing/2014/chart" uri="{C3380CC4-5D6E-409C-BE32-E72D297353CC}">
                  <c16:uniqueId val="{00000075-5655-4753-A14F-F5FEF7CFEA37}"/>
                </c:ext>
              </c:extLst>
            </c:dLbl>
            <c:dLbl>
              <c:idx val="15"/>
              <c:delete val="1"/>
              <c:extLst>
                <c:ext xmlns:c15="http://schemas.microsoft.com/office/drawing/2012/chart" uri="{CE6537A1-D6FC-4f65-9D91-7224C49458BB}"/>
                <c:ext xmlns:c16="http://schemas.microsoft.com/office/drawing/2014/chart" uri="{C3380CC4-5D6E-409C-BE32-E72D297353CC}">
                  <c16:uniqueId val="{00000074-5655-4753-A14F-F5FEF7CFEA37}"/>
                </c:ext>
              </c:extLst>
            </c:dLbl>
            <c:dLbl>
              <c:idx val="16"/>
              <c:layout>
                <c:manualLayout>
                  <c:x val="-0.29972893897482705"/>
                  <c:y val="2.4672684507413535E-2"/>
                </c:manualLayout>
              </c:layout>
              <c:tx>
                <c:rich>
                  <a:bodyPr/>
                  <a:lstStyle/>
                  <a:p>
                    <a:fld id="{04AAED13-642B-4724-B841-EA09CCBEB675}" type="SERIESNAME">
                      <a:rPr lang="en-US">
                        <a:solidFill>
                          <a:srgbClr val="70E85E"/>
                        </a:solidFill>
                      </a:rPr>
                      <a:pPr/>
                      <a:t>[]</a:t>
                    </a:fld>
                    <a:endParaRPr/>
                  </a:p>
                </c:rich>
              </c:tx>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6A-5655-4753-A14F-F5FEF7CFEA37}"/>
                </c:ext>
              </c:extLst>
            </c:dLbl>
            <c:dLbl>
              <c:idx val="17"/>
              <c:delete val="1"/>
              <c:extLst>
                <c:ext xmlns:c15="http://schemas.microsoft.com/office/drawing/2012/chart" uri="{CE6537A1-D6FC-4f65-9D91-7224C49458BB}"/>
                <c:ext xmlns:c16="http://schemas.microsoft.com/office/drawing/2014/chart" uri="{C3380CC4-5D6E-409C-BE32-E72D297353CC}">
                  <c16:uniqueId val="{00000076-5655-4753-A14F-F5FEF7CFEA37}"/>
                </c:ext>
              </c:extLst>
            </c:dLbl>
            <c:dLbl>
              <c:idx val="18"/>
              <c:delete val="1"/>
              <c:extLst>
                <c:ext xmlns:c15="http://schemas.microsoft.com/office/drawing/2012/chart" uri="{CE6537A1-D6FC-4f65-9D91-7224C49458BB}"/>
                <c:ext xmlns:c16="http://schemas.microsoft.com/office/drawing/2014/chart" uri="{C3380CC4-5D6E-409C-BE32-E72D297353CC}">
                  <c16:uniqueId val="{00000077-5655-4753-A14F-F5FEF7CFEA37}"/>
                </c:ext>
              </c:extLst>
            </c:dLbl>
            <c:dLbl>
              <c:idx val="19"/>
              <c:delete val="1"/>
              <c:extLst>
                <c:ext xmlns:c15="http://schemas.microsoft.com/office/drawing/2012/chart" uri="{CE6537A1-D6FC-4f65-9D91-7224C49458BB}"/>
                <c:ext xmlns:c16="http://schemas.microsoft.com/office/drawing/2014/chart" uri="{C3380CC4-5D6E-409C-BE32-E72D297353CC}">
                  <c16:uniqueId val="{00000078-5655-4753-A14F-F5FEF7CFEA37}"/>
                </c:ext>
              </c:extLst>
            </c:dLbl>
            <c:dLbl>
              <c:idx val="20"/>
              <c:delete val="1"/>
              <c:extLst>
                <c:ext xmlns:c15="http://schemas.microsoft.com/office/drawing/2012/chart" uri="{CE6537A1-D6FC-4f65-9D91-7224C49458BB}"/>
                <c:ext xmlns:c16="http://schemas.microsoft.com/office/drawing/2014/chart" uri="{C3380CC4-5D6E-409C-BE32-E72D297353CC}">
                  <c16:uniqueId val="{00000079-5655-4753-A14F-F5FEF7CFEA37}"/>
                </c:ext>
              </c:extLst>
            </c:dLbl>
            <c:dLbl>
              <c:idx val="21"/>
              <c:delete val="1"/>
              <c:extLst>
                <c:ext xmlns:c15="http://schemas.microsoft.com/office/drawing/2012/chart" uri="{CE6537A1-D6FC-4f65-9D91-7224C49458BB}"/>
                <c:ext xmlns:c16="http://schemas.microsoft.com/office/drawing/2014/chart" uri="{C3380CC4-5D6E-409C-BE32-E72D297353CC}">
                  <c16:uniqueId val="{00000069-5655-4753-A14F-F5FEF7CFEA37}"/>
                </c:ext>
              </c:extLst>
            </c:dLbl>
            <c:dLbl>
              <c:idx val="22"/>
              <c:delete val="1"/>
              <c:extLst>
                <c:ext xmlns:c15="http://schemas.microsoft.com/office/drawing/2012/chart" uri="{CE6537A1-D6FC-4f65-9D91-7224C49458BB}"/>
                <c:ext xmlns:c16="http://schemas.microsoft.com/office/drawing/2014/chart" uri="{C3380CC4-5D6E-409C-BE32-E72D297353CC}">
                  <c16:uniqueId val="{00000068-5655-4753-A14F-F5FEF7CFEA37}"/>
                </c:ext>
              </c:extLst>
            </c:dLbl>
            <c:dLbl>
              <c:idx val="23"/>
              <c:delete val="1"/>
              <c:extLst>
                <c:ext xmlns:c15="http://schemas.microsoft.com/office/drawing/2012/chart" uri="{CE6537A1-D6FC-4f65-9D91-7224C49458BB}"/>
                <c:ext xmlns:c16="http://schemas.microsoft.com/office/drawing/2014/chart" uri="{C3380CC4-5D6E-409C-BE32-E72D297353CC}">
                  <c16:uniqueId val="{00000067-5655-4753-A14F-F5FEF7CFEA37}"/>
                </c:ext>
              </c:extLst>
            </c:dLbl>
            <c:dLbl>
              <c:idx val="24"/>
              <c:delete val="1"/>
              <c:extLst>
                <c:ext xmlns:c15="http://schemas.microsoft.com/office/drawing/2012/chart" uri="{CE6537A1-D6FC-4f65-9D91-7224C49458BB}"/>
                <c:ext xmlns:c16="http://schemas.microsoft.com/office/drawing/2014/chart" uri="{C3380CC4-5D6E-409C-BE32-E72D297353CC}">
                  <c16:uniqueId val="{00000002-887A-4516-83B7-3FC05831EAF7}"/>
                </c:ext>
              </c:extLst>
            </c:dLbl>
            <c:dLbl>
              <c:idx val="25"/>
              <c:delete val="1"/>
              <c:extLst>
                <c:ext xmlns:c15="http://schemas.microsoft.com/office/drawing/2012/chart" uri="{CE6537A1-D6FC-4f65-9D91-7224C49458BB}"/>
                <c:ext xmlns:c16="http://schemas.microsoft.com/office/drawing/2014/chart" uri="{C3380CC4-5D6E-409C-BE32-E72D297353CC}">
                  <c16:uniqueId val="{00000066-5655-4753-A14F-F5FEF7CFEA37}"/>
                </c:ext>
              </c:extLst>
            </c:dLbl>
            <c:dLbl>
              <c:idx val="26"/>
              <c:delete val="1"/>
              <c:extLst>
                <c:ext xmlns:c15="http://schemas.microsoft.com/office/drawing/2012/chart" uri="{CE6537A1-D6FC-4f65-9D91-7224C49458BB}"/>
                <c:ext xmlns:c16="http://schemas.microsoft.com/office/drawing/2014/chart" uri="{C3380CC4-5D6E-409C-BE32-E72D297353CC}">
                  <c16:uniqueId val="{00000006-5655-4753-A14F-F5FEF7CFEA37}"/>
                </c:ext>
              </c:extLst>
            </c:dLbl>
            <c:dLbl>
              <c:idx val="27"/>
              <c:delete val="1"/>
              <c:extLst>
                <c:ext xmlns:c15="http://schemas.microsoft.com/office/drawing/2012/chart" uri="{CE6537A1-D6FC-4f65-9D91-7224C49458BB}"/>
                <c:ext xmlns:c16="http://schemas.microsoft.com/office/drawing/2014/chart" uri="{C3380CC4-5D6E-409C-BE32-E72D297353CC}">
                  <c16:uniqueId val="{00000065-5655-4753-A14F-F5FEF7CFEA37}"/>
                </c:ext>
              </c:extLst>
            </c:dLbl>
            <c:dLbl>
              <c:idx val="28"/>
              <c:delete val="1"/>
              <c:extLst>
                <c:ext xmlns:c15="http://schemas.microsoft.com/office/drawing/2012/chart" uri="{CE6537A1-D6FC-4f65-9D91-7224C49458BB}"/>
                <c:ext xmlns:c16="http://schemas.microsoft.com/office/drawing/2014/chart" uri="{C3380CC4-5D6E-409C-BE32-E72D297353CC}">
                  <c16:uniqueId val="{00000064-5655-4753-A14F-F5FEF7CFEA37}"/>
                </c:ext>
              </c:extLst>
            </c:dLbl>
            <c:dLbl>
              <c:idx val="29"/>
              <c:delete val="1"/>
              <c:extLst>
                <c:ext xmlns:c15="http://schemas.microsoft.com/office/drawing/2012/chart" uri="{CE6537A1-D6FC-4f65-9D91-7224C49458BB}"/>
                <c:ext xmlns:c16="http://schemas.microsoft.com/office/drawing/2014/chart" uri="{C3380CC4-5D6E-409C-BE32-E72D297353CC}">
                  <c16:uniqueId val="{00000063-5655-4753-A14F-F5FEF7CFEA37}"/>
                </c:ext>
              </c:extLst>
            </c:dLbl>
            <c:dLbl>
              <c:idx val="30"/>
              <c:delete val="1"/>
              <c:extLst>
                <c:ext xmlns:c15="http://schemas.microsoft.com/office/drawing/2012/chart" uri="{CE6537A1-D6FC-4f65-9D91-7224C49458BB}"/>
                <c:ext xmlns:c16="http://schemas.microsoft.com/office/drawing/2014/chart" uri="{C3380CC4-5D6E-409C-BE32-E72D297353CC}">
                  <c16:uniqueId val="{00000062-5655-4753-A14F-F5FEF7CFEA37}"/>
                </c:ext>
              </c:extLst>
            </c:dLbl>
            <c:spPr>
              <a:noFill/>
              <a:ln>
                <a:noFill/>
              </a:ln>
              <a:effectLst/>
            </c:spPr>
            <c:txPr>
              <a:bodyPr wrap="square" lIns="38100" tIns="19050" rIns="38100" bIns="19050" anchor="ctr">
                <a:spAutoFit/>
              </a:bodyPr>
              <a:lstStyle/>
              <a:p>
                <a:pPr>
                  <a:defRPr>
                    <a:solidFill>
                      <a:srgbClr val="070E40"/>
                    </a:solidFill>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numRef>
              <c:f>F.43!$P$8:$AT$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3!$P$12:$AT$12</c:f>
              <c:numCache>
                <c:formatCode>General</c:formatCode>
                <c:ptCount val="31"/>
                <c:pt idx="4" formatCode="0">
                  <c:v>271.11400000000003</c:v>
                </c:pt>
                <c:pt idx="5" formatCode="0">
                  <c:v>277.46100000000001</c:v>
                </c:pt>
                <c:pt idx="6" formatCode="0">
                  <c:v>282.82099999999997</c:v>
                </c:pt>
                <c:pt idx="7" formatCode="0">
                  <c:v>286.39</c:v>
                </c:pt>
                <c:pt idx="8" formatCode="0">
                  <c:v>288.02199999999999</c:v>
                </c:pt>
                <c:pt idx="9" formatCode="0">
                  <c:v>288.37599999999998</c:v>
                </c:pt>
                <c:pt idx="10" formatCode="0">
                  <c:v>280.49899999999997</c:v>
                </c:pt>
                <c:pt idx="11" formatCode="0">
                  <c:v>270.97399999999999</c:v>
                </c:pt>
                <c:pt idx="12" formatCode="0">
                  <c:v>259.71199999999999</c:v>
                </c:pt>
                <c:pt idx="13" formatCode="0">
                  <c:v>246.33799999999999</c:v>
                </c:pt>
                <c:pt idx="14" formatCode="0">
                  <c:v>232.32</c:v>
                </c:pt>
                <c:pt idx="15" formatCode="0">
                  <c:v>217.53500000000003</c:v>
                </c:pt>
                <c:pt idx="16" formatCode="0">
                  <c:v>197.792</c:v>
                </c:pt>
                <c:pt idx="17" formatCode="0">
                  <c:v>178.05699999999999</c:v>
                </c:pt>
                <c:pt idx="18" formatCode="0">
                  <c:v>158.33599999999998</c:v>
                </c:pt>
                <c:pt idx="19" formatCode="0">
                  <c:v>138.63399999999999</c:v>
                </c:pt>
                <c:pt idx="20" formatCode="0">
                  <c:v>118.95699999999999</c:v>
                </c:pt>
                <c:pt idx="21" formatCode="0">
                  <c:v>100.28400000000001</c:v>
                </c:pt>
                <c:pt idx="22" formatCode="0">
                  <c:v>83.384</c:v>
                </c:pt>
                <c:pt idx="23" formatCode="0">
                  <c:v>68.275999999999996</c:v>
                </c:pt>
                <c:pt idx="24" formatCode="0">
                  <c:v>54.167999999999999</c:v>
                </c:pt>
                <c:pt idx="25" formatCode="0">
                  <c:v>41.211000000000006</c:v>
                </c:pt>
                <c:pt idx="26" formatCode="0">
                  <c:v>29.901999999999997</c:v>
                </c:pt>
                <c:pt idx="27" formatCode="0">
                  <c:v>20.327999999999999</c:v>
                </c:pt>
                <c:pt idx="28" formatCode="0">
                  <c:v>12.866999999999999</c:v>
                </c:pt>
                <c:pt idx="29" formatCode="0">
                  <c:v>6.0510000000000002</c:v>
                </c:pt>
                <c:pt idx="30" formatCode="0">
                  <c:v>0</c:v>
                </c:pt>
              </c:numCache>
            </c:numRef>
          </c:val>
          <c:smooth val="0"/>
          <c:extLst>
            <c:ext xmlns:c16="http://schemas.microsoft.com/office/drawing/2014/chart" uri="{C3380CC4-5D6E-409C-BE32-E72D297353CC}">
              <c16:uniqueId val="{00000007-5655-4753-A14F-F5FEF7CFEA37}"/>
            </c:ext>
          </c:extLst>
        </c:ser>
        <c:ser>
          <c:idx val="6"/>
          <c:order val="6"/>
          <c:tx>
            <c:strRef>
              <c:f>F.43!$O$15</c:f>
            </c:strRef>
          </c:tx>
          <c:spPr>
            <a:ln>
              <a:solidFill>
                <a:srgbClr val="7A3864"/>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2-B1B4-493A-BCC5-46CD33E082CB}"/>
                </c:ext>
              </c:extLst>
            </c:dLbl>
            <c:dLbl>
              <c:idx val="1"/>
              <c:delete val="1"/>
              <c:extLst>
                <c:ext xmlns:c15="http://schemas.microsoft.com/office/drawing/2012/chart" uri="{CE6537A1-D6FC-4f65-9D91-7224C49458BB}"/>
                <c:ext xmlns:c16="http://schemas.microsoft.com/office/drawing/2014/chart" uri="{C3380CC4-5D6E-409C-BE32-E72D297353CC}">
                  <c16:uniqueId val="{00000001-B1B4-493A-BCC5-46CD33E082CB}"/>
                </c:ext>
              </c:extLst>
            </c:dLbl>
            <c:dLbl>
              <c:idx val="2"/>
              <c:delete val="1"/>
              <c:extLst>
                <c:ext xmlns:c15="http://schemas.microsoft.com/office/drawing/2012/chart" uri="{CE6537A1-D6FC-4f65-9D91-7224C49458BB}"/>
                <c:ext xmlns:c16="http://schemas.microsoft.com/office/drawing/2014/chart" uri="{C3380CC4-5D6E-409C-BE32-E72D297353CC}">
                  <c16:uniqueId val="{00000003-B1B4-493A-BCC5-46CD33E082CB}"/>
                </c:ext>
              </c:extLst>
            </c:dLbl>
            <c:dLbl>
              <c:idx val="3"/>
              <c:delete val="1"/>
              <c:extLst>
                <c:ext xmlns:c15="http://schemas.microsoft.com/office/drawing/2012/chart" uri="{CE6537A1-D6FC-4f65-9D91-7224C49458BB}"/>
                <c:ext xmlns:c16="http://schemas.microsoft.com/office/drawing/2014/chart" uri="{C3380CC4-5D6E-409C-BE32-E72D297353CC}">
                  <c16:uniqueId val="{00000004-B1B4-493A-BCC5-46CD33E082CB}"/>
                </c:ext>
              </c:extLst>
            </c:dLbl>
            <c:dLbl>
              <c:idx val="4"/>
              <c:delete val="1"/>
              <c:extLst>
                <c:ext xmlns:c15="http://schemas.microsoft.com/office/drawing/2012/chart" uri="{CE6537A1-D6FC-4f65-9D91-7224C49458BB}"/>
                <c:ext xmlns:c16="http://schemas.microsoft.com/office/drawing/2014/chart" uri="{C3380CC4-5D6E-409C-BE32-E72D297353CC}">
                  <c16:uniqueId val="{00000000-B1B4-493A-BCC5-46CD33E082CB}"/>
                </c:ext>
              </c:extLst>
            </c:dLbl>
            <c:dLbl>
              <c:idx val="5"/>
              <c:delete val="1"/>
              <c:extLst>
                <c:ext xmlns:c15="http://schemas.microsoft.com/office/drawing/2012/chart" uri="{CE6537A1-D6FC-4f65-9D91-7224C49458BB}"/>
                <c:ext xmlns:c16="http://schemas.microsoft.com/office/drawing/2014/chart" uri="{C3380CC4-5D6E-409C-BE32-E72D297353CC}">
                  <c16:uniqueId val="{00000026-5655-4753-A14F-F5FEF7CFEA37}"/>
                </c:ext>
              </c:extLst>
            </c:dLbl>
            <c:dLbl>
              <c:idx val="6"/>
              <c:delete val="1"/>
              <c:extLst>
                <c:ext xmlns:c15="http://schemas.microsoft.com/office/drawing/2012/chart" uri="{CE6537A1-D6FC-4f65-9D91-7224C49458BB}"/>
                <c:ext xmlns:c16="http://schemas.microsoft.com/office/drawing/2014/chart" uri="{C3380CC4-5D6E-409C-BE32-E72D297353CC}">
                  <c16:uniqueId val="{00000027-5655-4753-A14F-F5FEF7CFEA37}"/>
                </c:ext>
              </c:extLst>
            </c:dLbl>
            <c:dLbl>
              <c:idx val="7"/>
              <c:delete val="1"/>
              <c:extLst>
                <c:ext xmlns:c15="http://schemas.microsoft.com/office/drawing/2012/chart" uri="{CE6537A1-D6FC-4f65-9D91-7224C49458BB}"/>
                <c:ext xmlns:c16="http://schemas.microsoft.com/office/drawing/2014/chart" uri="{C3380CC4-5D6E-409C-BE32-E72D297353CC}">
                  <c16:uniqueId val="{00000028-5655-4753-A14F-F5FEF7CFEA37}"/>
                </c:ext>
              </c:extLst>
            </c:dLbl>
            <c:dLbl>
              <c:idx val="8"/>
              <c:delete val="1"/>
              <c:extLst>
                <c:ext xmlns:c15="http://schemas.microsoft.com/office/drawing/2012/chart" uri="{CE6537A1-D6FC-4f65-9D91-7224C49458BB}"/>
                <c:ext xmlns:c16="http://schemas.microsoft.com/office/drawing/2014/chart" uri="{C3380CC4-5D6E-409C-BE32-E72D297353CC}">
                  <c16:uniqueId val="{00000029-5655-4753-A14F-F5FEF7CFEA37}"/>
                </c:ext>
              </c:extLst>
            </c:dLbl>
            <c:dLbl>
              <c:idx val="9"/>
              <c:delete val="1"/>
              <c:extLst>
                <c:ext xmlns:c15="http://schemas.microsoft.com/office/drawing/2012/chart" uri="{CE6537A1-D6FC-4f65-9D91-7224C49458BB}"/>
                <c:ext xmlns:c16="http://schemas.microsoft.com/office/drawing/2014/chart" uri="{C3380CC4-5D6E-409C-BE32-E72D297353CC}">
                  <c16:uniqueId val="{0000002A-5655-4753-A14F-F5FEF7CFEA37}"/>
                </c:ext>
              </c:extLst>
            </c:dLbl>
            <c:dLbl>
              <c:idx val="10"/>
              <c:delete val="1"/>
              <c:extLst>
                <c:ext xmlns:c15="http://schemas.microsoft.com/office/drawing/2012/chart" uri="{CE6537A1-D6FC-4f65-9D91-7224C49458BB}"/>
                <c:ext xmlns:c16="http://schemas.microsoft.com/office/drawing/2014/chart" uri="{C3380CC4-5D6E-409C-BE32-E72D297353CC}">
                  <c16:uniqueId val="{0000002B-5655-4753-A14F-F5FEF7CFEA37}"/>
                </c:ext>
              </c:extLst>
            </c:dLbl>
            <c:dLbl>
              <c:idx val="11"/>
              <c:delete val="1"/>
              <c:extLst>
                <c:ext xmlns:c15="http://schemas.microsoft.com/office/drawing/2012/chart" uri="{CE6537A1-D6FC-4f65-9D91-7224C49458BB}"/>
                <c:ext xmlns:c16="http://schemas.microsoft.com/office/drawing/2014/chart" uri="{C3380CC4-5D6E-409C-BE32-E72D297353CC}">
                  <c16:uniqueId val="{0000002C-5655-4753-A14F-F5FEF7CFEA37}"/>
                </c:ext>
              </c:extLst>
            </c:dLbl>
            <c:dLbl>
              <c:idx val="12"/>
              <c:delete val="1"/>
              <c:extLst>
                <c:ext xmlns:c15="http://schemas.microsoft.com/office/drawing/2012/chart" uri="{CE6537A1-D6FC-4f65-9D91-7224C49458BB}"/>
                <c:ext xmlns:c16="http://schemas.microsoft.com/office/drawing/2014/chart" uri="{C3380CC4-5D6E-409C-BE32-E72D297353CC}">
                  <c16:uniqueId val="{0000002D-5655-4753-A14F-F5FEF7CFEA37}"/>
                </c:ext>
              </c:extLst>
            </c:dLbl>
            <c:dLbl>
              <c:idx val="13"/>
              <c:delete val="1"/>
              <c:extLst>
                <c:ext xmlns:c15="http://schemas.microsoft.com/office/drawing/2012/chart" uri="{CE6537A1-D6FC-4f65-9D91-7224C49458BB}"/>
                <c:ext xmlns:c16="http://schemas.microsoft.com/office/drawing/2014/chart" uri="{C3380CC4-5D6E-409C-BE32-E72D297353CC}">
                  <c16:uniqueId val="{0000002E-5655-4753-A14F-F5FEF7CFEA37}"/>
                </c:ext>
              </c:extLst>
            </c:dLbl>
            <c:dLbl>
              <c:idx val="14"/>
              <c:delete val="1"/>
              <c:extLst>
                <c:ext xmlns:c15="http://schemas.microsoft.com/office/drawing/2012/chart" uri="{CE6537A1-D6FC-4f65-9D91-7224C49458BB}"/>
                <c:ext xmlns:c16="http://schemas.microsoft.com/office/drawing/2014/chart" uri="{C3380CC4-5D6E-409C-BE32-E72D297353CC}">
                  <c16:uniqueId val="{0000002F-5655-4753-A14F-F5FEF7CFEA37}"/>
                </c:ext>
              </c:extLst>
            </c:dLbl>
            <c:dLbl>
              <c:idx val="15"/>
              <c:layout>
                <c:manualLayout>
                  <c:x val="-2.8055695702266945E-2"/>
                  <c:y val="9.5134085602166824E-2"/>
                </c:manualLayout>
              </c:layout>
              <c:tx>
                <c:rich>
                  <a:bodyPr wrap="square" lIns="38100" tIns="19050" rIns="38100" bIns="19050" anchor="ctr">
                    <a:noAutofit/>
                  </a:bodyPr>
                  <a:lstStyle/>
                  <a:p>
                    <a:pPr>
                      <a:defRPr/>
                    </a:pPr>
                    <a:fld id="{AE4D2B72-3C90-4568-9C65-B8AA24E0E552}" type="SERIESNAME">
                      <a:rPr lang="en-US">
                        <a:solidFill>
                          <a:srgbClr val="7A3864"/>
                        </a:solidFill>
                      </a:rPr>
                      <a:pPr>
                        <a:defRPr/>
                      </a:pPr>
                      <a:t>[]</a:t>
                    </a:fld>
                    <a:endParaRPr/>
                  </a:p>
                </c:rich>
              </c:tx>
              <c:spPr>
                <a:noFill/>
                <a:ln>
                  <a:noFill/>
                </a:ln>
                <a:effectLst/>
              </c:spPr>
              <c:showLegendKey val="0"/>
              <c:showVal val="0"/>
              <c:showCatName val="0"/>
              <c:showSerName val="1"/>
              <c:showPercent val="0"/>
              <c:showBubbleSize val="0"/>
              <c:extLst>
                <c:ext xmlns:c15="http://schemas.microsoft.com/office/drawing/2012/chart" uri="{CE6537A1-D6FC-4f65-9D91-7224C49458BB}">
                  <c15:layout>
                    <c:manualLayout>
                      <c:w val="0.18910590026726432"/>
                      <c:h val="0.13508294222500214"/>
                    </c:manualLayout>
                  </c15:layout>
                  <c15:dlblFieldTable/>
                  <c15:showDataLabelsRange val="0"/>
                </c:ext>
                <c:ext xmlns:c16="http://schemas.microsoft.com/office/drawing/2014/chart" uri="{C3380CC4-5D6E-409C-BE32-E72D297353CC}">
                  <c16:uniqueId val="{00000030-5655-4753-A14F-F5FEF7CFEA37}"/>
                </c:ext>
              </c:extLst>
            </c:dLbl>
            <c:spPr>
              <a:noFill/>
              <a:ln>
                <a:noFill/>
              </a:ln>
              <a:effectLst/>
            </c:spP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numRef>
              <c:f>F.43!$P$8:$AT$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3!$P$15:$AT$15</c:f>
              <c:numCache>
                <c:formatCode>0</c:formatCode>
                <c:ptCount val="31"/>
                <c:pt idx="0">
                  <c:v>310.81141409999992</c:v>
                </c:pt>
                <c:pt idx="1">
                  <c:v>307.03522019999969</c:v>
                </c:pt>
                <c:pt idx="2">
                  <c:v>274.16657710000038</c:v>
                </c:pt>
                <c:pt idx="3">
                  <c:v>248.81900000000002</c:v>
                </c:pt>
                <c:pt idx="4">
                  <c:v>271.11400000000003</c:v>
                </c:pt>
                <c:pt idx="5">
                  <c:v>278.18</c:v>
                </c:pt>
                <c:pt idx="6">
                  <c:v>284.00299999999999</c:v>
                </c:pt>
                <c:pt idx="7">
                  <c:v>289.47800000000001</c:v>
                </c:pt>
                <c:pt idx="8">
                  <c:v>293.60599999999999</c:v>
                </c:pt>
                <c:pt idx="9">
                  <c:v>297.16400000000004</c:v>
                </c:pt>
                <c:pt idx="10">
                  <c:v>293.166</c:v>
                </c:pt>
                <c:pt idx="11">
                  <c:v>288.69100000000003</c:v>
                </c:pt>
                <c:pt idx="12">
                  <c:v>284.12599999999998</c:v>
                </c:pt>
                <c:pt idx="13">
                  <c:v>279.30799999999999</c:v>
                </c:pt>
                <c:pt idx="14">
                  <c:v>274.303</c:v>
                </c:pt>
                <c:pt idx="15">
                  <c:v>268.83</c:v>
                </c:pt>
              </c:numCache>
            </c:numRef>
          </c:val>
          <c:smooth val="0"/>
          <c:extLst>
            <c:ext xmlns:c16="http://schemas.microsoft.com/office/drawing/2014/chart" uri="{C3380CC4-5D6E-409C-BE32-E72D297353CC}">
              <c16:uniqueId val="{0000000B-5655-4753-A14F-F5FEF7CFEA37}"/>
            </c:ext>
          </c:extLst>
        </c:ser>
        <c:dLbls>
          <c:showLegendKey val="0"/>
          <c:showVal val="0"/>
          <c:showCatName val="0"/>
          <c:showSerName val="0"/>
          <c:showPercent val="0"/>
          <c:showBubbleSize val="0"/>
        </c:dLbls>
        <c:smooth val="0"/>
        <c:axId val="959478088"/>
        <c:axId val="959480056"/>
        <c:extLst/>
      </c:lineChart>
      <c:dateAx>
        <c:axId val="959478088"/>
        <c:scaling>
          <c:orientation val="minMax"/>
          <c:min val="43831"/>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959480056"/>
        <c:crosses val="autoZero"/>
        <c:auto val="1"/>
        <c:lblOffset val="100"/>
        <c:baseTimeUnit val="years"/>
        <c:majorUnit val="5"/>
        <c:minorUnit val="5"/>
      </c:dateAx>
      <c:valAx>
        <c:axId val="959480056"/>
        <c:scaling>
          <c:orientation val="minMax"/>
        </c:scaling>
        <c:delete val="0"/>
        <c:axPos val="l"/>
        <c:majorGridlines>
          <c:spPr>
            <a:ln>
              <a:solidFill>
                <a:srgbClr val="F0F0F0"/>
              </a:solidFill>
            </a:ln>
          </c:spPr>
        </c:majorGridlines>
        <c:title>
          <c:tx>
            <c:rich>
              <a:bodyPr/>
              <a:lstStyle/>
              <a:p>
                <a:pPr>
                  <a:defRPr sz="1000">
                    <a:solidFill>
                      <a:srgbClr val="565656"/>
                    </a:solidFill>
                  </a:defRPr>
                </a:pPr>
                <a:r>
                  <a:rPr lang="en-GB" sz="1000">
                    <a:solidFill>
                      <a:srgbClr val="565656"/>
                    </a:solidFill>
                  </a:rPr>
                  <a:t>TWh</a:t>
                </a:r>
              </a:p>
            </c:rich>
          </c:tx>
          <c:overlay val="0"/>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959478088"/>
        <c:crosses val="autoZero"/>
        <c:crossBetween val="midCat"/>
      </c:valAx>
      <c:spPr>
        <a:noFill/>
        <a:ln w="25400">
          <a:noFill/>
        </a:ln>
      </c:spPr>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uture Energy Scenarios 2025 Data Workbook V006.xlsx]DB.WS1!PTWS1</c:name>
    <c:fmtId val="11"/>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6"/>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7"/>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0"/>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1"/>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3"/>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5"/>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7"/>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8"/>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0"/>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2"/>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3"/>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4"/>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5"/>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7"/>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9"/>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0"/>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1"/>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3"/>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4"/>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5"/>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7"/>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8"/>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9"/>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0"/>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1"/>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2"/>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3"/>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4"/>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5"/>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6"/>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7"/>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8"/>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0"/>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4"/>
        <c:spPr>
          <a:solidFill>
            <a:schemeClr val="accent1"/>
          </a:solidFill>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5"/>
        <c:spPr>
          <a:solidFill>
            <a:schemeClr val="accent1"/>
          </a:solidFill>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6"/>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7"/>
        <c:spPr>
          <a:solidFill>
            <a:schemeClr val="accent1"/>
          </a:solidFill>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8"/>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9"/>
        <c:spPr>
          <a:solidFill>
            <a:schemeClr val="accent1"/>
          </a:solidFill>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0"/>
        <c:spPr>
          <a:solidFill>
            <a:schemeClr val="accent1"/>
          </a:solidFill>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1"/>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2"/>
        <c:spPr>
          <a:solidFill>
            <a:schemeClr val="accent1"/>
          </a:solidFill>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3"/>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4"/>
        <c:spPr>
          <a:solidFill>
            <a:schemeClr val="accent1"/>
          </a:solidFill>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5"/>
        <c:spPr>
          <a:solidFill>
            <a:schemeClr val="accent1"/>
          </a:solidFill>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6"/>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7"/>
        <c:spPr>
          <a:solidFill>
            <a:schemeClr val="accent1"/>
          </a:solidFill>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8"/>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9"/>
        <c:spPr>
          <a:solidFill>
            <a:schemeClr val="accent1"/>
          </a:solidFill>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0"/>
        <c:spPr>
          <a:solidFill>
            <a:schemeClr val="accent1"/>
          </a:solidFill>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1"/>
        <c:spPr>
          <a:solidFill>
            <a:schemeClr val="accent1"/>
          </a:solidFill>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8"/>
        <c:spPr>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9"/>
        <c:spPr>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0"/>
        <c:spPr>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5"/>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0"/>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5"/>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B.WS1!$B$28:$B$29</c:f>
              <c:strCache>
                <c:ptCount val="1"/>
                <c:pt idx="0">
                  <c:v>bcm/yr - Hydrogen Evolution</c:v>
                </c:pt>
              </c:strCache>
            </c:strRef>
          </c:tx>
          <c:spPr>
            <a:ln w="28575" cap="rnd">
              <a:solidFill>
                <a:schemeClr val="accent1"/>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B$30:$B$58</c:f>
              <c:numCache>
                <c:formatCode>0</c:formatCode>
                <c:ptCount val="29"/>
                <c:pt idx="0">
                  <c:v>89.99</c:v>
                </c:pt>
                <c:pt idx="1">
                  <c:v>75.460000000000008</c:v>
                </c:pt>
                <c:pt idx="2">
                  <c:v>67.570000000000007</c:v>
                </c:pt>
                <c:pt idx="3">
                  <c:v>64.69</c:v>
                </c:pt>
                <c:pt idx="4">
                  <c:v>64.13</c:v>
                </c:pt>
                <c:pt idx="5">
                  <c:v>62.84</c:v>
                </c:pt>
                <c:pt idx="6">
                  <c:v>62.820000000000007</c:v>
                </c:pt>
                <c:pt idx="7">
                  <c:v>61.980000000000004</c:v>
                </c:pt>
                <c:pt idx="8">
                  <c:v>59.099999999999994</c:v>
                </c:pt>
                <c:pt idx="9">
                  <c:v>56.14</c:v>
                </c:pt>
                <c:pt idx="10">
                  <c:v>54.92</c:v>
                </c:pt>
                <c:pt idx="11">
                  <c:v>52.86</c:v>
                </c:pt>
                <c:pt idx="12">
                  <c:v>51.769999999999996</c:v>
                </c:pt>
                <c:pt idx="13">
                  <c:v>50.03</c:v>
                </c:pt>
                <c:pt idx="14">
                  <c:v>50.480000000000004</c:v>
                </c:pt>
                <c:pt idx="15">
                  <c:v>50.379999999999995</c:v>
                </c:pt>
                <c:pt idx="16">
                  <c:v>48.83</c:v>
                </c:pt>
                <c:pt idx="17">
                  <c:v>47.43</c:v>
                </c:pt>
                <c:pt idx="18">
                  <c:v>46.879999999999995</c:v>
                </c:pt>
                <c:pt idx="19">
                  <c:v>44.91</c:v>
                </c:pt>
                <c:pt idx="20">
                  <c:v>45.23</c:v>
                </c:pt>
                <c:pt idx="21">
                  <c:v>44.01</c:v>
                </c:pt>
                <c:pt idx="22">
                  <c:v>44.06</c:v>
                </c:pt>
                <c:pt idx="23">
                  <c:v>42.519999999999996</c:v>
                </c:pt>
                <c:pt idx="24">
                  <c:v>39.64</c:v>
                </c:pt>
                <c:pt idx="25">
                  <c:v>39.869999999999997</c:v>
                </c:pt>
                <c:pt idx="26">
                  <c:v>39.49</c:v>
                </c:pt>
                <c:pt idx="27">
                  <c:v>38.78</c:v>
                </c:pt>
                <c:pt idx="28" formatCode="0.00">
                  <c:v>36.160000000000004</c:v>
                </c:pt>
              </c:numCache>
            </c:numRef>
          </c:val>
          <c:smooth val="0"/>
          <c:extLst>
            <c:ext xmlns:c16="http://schemas.microsoft.com/office/drawing/2014/chart" uri="{C3380CC4-5D6E-409C-BE32-E72D297353CC}">
              <c16:uniqueId val="{00000000-77B7-4299-89AA-C93BCA731208}"/>
            </c:ext>
          </c:extLst>
        </c:ser>
        <c:ser>
          <c:idx val="1"/>
          <c:order val="1"/>
          <c:tx>
            <c:strRef>
              <c:f>DB.WS1!$C$28:$C$29</c:f>
              <c:strCache>
                <c:ptCount val="1"/>
                <c:pt idx="0">
                  <c:v>bcm/yr - Electric Engagement</c:v>
                </c:pt>
              </c:strCache>
            </c:strRef>
          </c:tx>
          <c:spPr>
            <a:ln w="28575" cap="rnd">
              <a:solidFill>
                <a:schemeClr val="accent2"/>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C$30:$C$58</c:f>
              <c:numCache>
                <c:formatCode>0</c:formatCode>
                <c:ptCount val="29"/>
                <c:pt idx="0">
                  <c:v>89.99</c:v>
                </c:pt>
                <c:pt idx="1">
                  <c:v>75.460000000000008</c:v>
                </c:pt>
                <c:pt idx="2">
                  <c:v>67.570000000000007</c:v>
                </c:pt>
                <c:pt idx="3">
                  <c:v>64.53</c:v>
                </c:pt>
                <c:pt idx="4">
                  <c:v>63.550000000000004</c:v>
                </c:pt>
                <c:pt idx="5">
                  <c:v>61.63000000000001</c:v>
                </c:pt>
                <c:pt idx="6">
                  <c:v>60.860000000000007</c:v>
                </c:pt>
                <c:pt idx="7">
                  <c:v>58.86</c:v>
                </c:pt>
                <c:pt idx="8">
                  <c:v>54.970000000000006</c:v>
                </c:pt>
                <c:pt idx="9">
                  <c:v>53.349999999999994</c:v>
                </c:pt>
                <c:pt idx="10">
                  <c:v>51.49</c:v>
                </c:pt>
                <c:pt idx="11">
                  <c:v>49</c:v>
                </c:pt>
                <c:pt idx="12">
                  <c:v>47.19</c:v>
                </c:pt>
                <c:pt idx="13">
                  <c:v>44.83</c:v>
                </c:pt>
                <c:pt idx="14">
                  <c:v>43.019999999999996</c:v>
                </c:pt>
                <c:pt idx="15">
                  <c:v>40.51</c:v>
                </c:pt>
                <c:pt idx="16">
                  <c:v>38.17</c:v>
                </c:pt>
                <c:pt idx="17">
                  <c:v>35.03</c:v>
                </c:pt>
                <c:pt idx="18">
                  <c:v>31.370000000000005</c:v>
                </c:pt>
                <c:pt idx="19">
                  <c:v>28.340000000000003</c:v>
                </c:pt>
                <c:pt idx="20">
                  <c:v>26.67</c:v>
                </c:pt>
                <c:pt idx="21">
                  <c:v>25.240000000000002</c:v>
                </c:pt>
                <c:pt idx="22">
                  <c:v>23.88</c:v>
                </c:pt>
                <c:pt idx="23">
                  <c:v>21.98</c:v>
                </c:pt>
                <c:pt idx="24">
                  <c:v>21.25</c:v>
                </c:pt>
                <c:pt idx="25">
                  <c:v>19.28</c:v>
                </c:pt>
                <c:pt idx="26">
                  <c:v>18.16</c:v>
                </c:pt>
                <c:pt idx="27">
                  <c:v>16.5</c:v>
                </c:pt>
                <c:pt idx="28" formatCode="0.00">
                  <c:v>15.13</c:v>
                </c:pt>
              </c:numCache>
            </c:numRef>
          </c:val>
          <c:smooth val="0"/>
          <c:extLst>
            <c:ext xmlns:c16="http://schemas.microsoft.com/office/drawing/2014/chart" uri="{C3380CC4-5D6E-409C-BE32-E72D297353CC}">
              <c16:uniqueId val="{00000037-6CB6-4E18-A6E1-5F5FFC215B5E}"/>
            </c:ext>
          </c:extLst>
        </c:ser>
        <c:ser>
          <c:idx val="2"/>
          <c:order val="2"/>
          <c:tx>
            <c:strRef>
              <c:f>DB.WS1!$D$28:$D$29</c:f>
              <c:strCache>
                <c:ptCount val="1"/>
                <c:pt idx="0">
                  <c:v>bcm/yr - Holistic Transition</c:v>
                </c:pt>
              </c:strCache>
            </c:strRef>
          </c:tx>
          <c:spPr>
            <a:ln w="28575" cap="rnd">
              <a:solidFill>
                <a:schemeClr val="accent3"/>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D$30:$D$58</c:f>
              <c:numCache>
                <c:formatCode>0</c:formatCode>
                <c:ptCount val="29"/>
                <c:pt idx="0">
                  <c:v>89.99</c:v>
                </c:pt>
                <c:pt idx="1">
                  <c:v>75.460000000000008</c:v>
                </c:pt>
                <c:pt idx="2">
                  <c:v>67.570000000000007</c:v>
                </c:pt>
                <c:pt idx="3">
                  <c:v>64.400000000000006</c:v>
                </c:pt>
                <c:pt idx="4">
                  <c:v>63.36</c:v>
                </c:pt>
                <c:pt idx="5">
                  <c:v>61.540000000000006</c:v>
                </c:pt>
                <c:pt idx="6">
                  <c:v>61.06</c:v>
                </c:pt>
                <c:pt idx="7">
                  <c:v>58.980000000000004</c:v>
                </c:pt>
                <c:pt idx="8">
                  <c:v>55.370000000000005</c:v>
                </c:pt>
                <c:pt idx="9">
                  <c:v>53.36</c:v>
                </c:pt>
                <c:pt idx="10">
                  <c:v>50.24</c:v>
                </c:pt>
                <c:pt idx="11">
                  <c:v>47.54</c:v>
                </c:pt>
                <c:pt idx="12">
                  <c:v>45.019999999999996</c:v>
                </c:pt>
                <c:pt idx="13">
                  <c:v>42.849999999999994</c:v>
                </c:pt>
                <c:pt idx="14">
                  <c:v>40.97</c:v>
                </c:pt>
                <c:pt idx="15">
                  <c:v>39.46</c:v>
                </c:pt>
                <c:pt idx="16">
                  <c:v>36.46</c:v>
                </c:pt>
                <c:pt idx="17">
                  <c:v>32.739999999999995</c:v>
                </c:pt>
                <c:pt idx="18">
                  <c:v>31.29</c:v>
                </c:pt>
                <c:pt idx="19">
                  <c:v>29.310000000000002</c:v>
                </c:pt>
                <c:pt idx="20">
                  <c:v>27.14</c:v>
                </c:pt>
                <c:pt idx="21">
                  <c:v>25.47</c:v>
                </c:pt>
                <c:pt idx="22">
                  <c:v>23.9</c:v>
                </c:pt>
                <c:pt idx="23">
                  <c:v>22.03</c:v>
                </c:pt>
                <c:pt idx="24">
                  <c:v>21.130000000000003</c:v>
                </c:pt>
                <c:pt idx="25">
                  <c:v>19.57</c:v>
                </c:pt>
                <c:pt idx="26">
                  <c:v>19.100000000000001</c:v>
                </c:pt>
                <c:pt idx="27">
                  <c:v>17.04</c:v>
                </c:pt>
                <c:pt idx="28" formatCode="0.00">
                  <c:v>15.23</c:v>
                </c:pt>
              </c:numCache>
            </c:numRef>
          </c:val>
          <c:smooth val="0"/>
          <c:extLst>
            <c:ext xmlns:c16="http://schemas.microsoft.com/office/drawing/2014/chart" uri="{C3380CC4-5D6E-409C-BE32-E72D297353CC}">
              <c16:uniqueId val="{00000038-6CB6-4E18-A6E1-5F5FFC215B5E}"/>
            </c:ext>
          </c:extLst>
        </c:ser>
        <c:ser>
          <c:idx val="3"/>
          <c:order val="3"/>
          <c:tx>
            <c:strRef>
              <c:f>DB.WS1!$E$28:$E$29</c:f>
              <c:strCache>
                <c:ptCount val="1"/>
                <c:pt idx="0">
                  <c:v>bcm/yr - Ten Year Forecast</c:v>
                </c:pt>
              </c:strCache>
            </c:strRef>
          </c:tx>
          <c:spPr>
            <a:ln w="28575" cap="rnd">
              <a:solidFill>
                <a:schemeClr val="accent4"/>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E$30:$E$58</c:f>
              <c:numCache>
                <c:formatCode>0</c:formatCode>
                <c:ptCount val="29"/>
                <c:pt idx="0">
                  <c:v>89.99</c:v>
                </c:pt>
                <c:pt idx="1">
                  <c:v>75.460000000000008</c:v>
                </c:pt>
                <c:pt idx="2">
                  <c:v>67.570000000000007</c:v>
                </c:pt>
                <c:pt idx="3">
                  <c:v>63.65</c:v>
                </c:pt>
                <c:pt idx="4">
                  <c:v>64.5</c:v>
                </c:pt>
                <c:pt idx="5">
                  <c:v>65.300000000000011</c:v>
                </c:pt>
                <c:pt idx="6">
                  <c:v>66.8</c:v>
                </c:pt>
                <c:pt idx="7">
                  <c:v>66.080000000000013</c:v>
                </c:pt>
                <c:pt idx="8">
                  <c:v>64.59</c:v>
                </c:pt>
                <c:pt idx="9">
                  <c:v>62.15</c:v>
                </c:pt>
                <c:pt idx="10">
                  <c:v>61.65</c:v>
                </c:pt>
                <c:pt idx="11">
                  <c:v>60.63</c:v>
                </c:pt>
                <c:pt idx="12">
                  <c:v>59.739999999999995</c:v>
                </c:pt>
                <c:pt idx="13">
                  <c:v>59.37</c:v>
                </c:pt>
              </c:numCache>
            </c:numRef>
          </c:val>
          <c:smooth val="0"/>
          <c:extLst>
            <c:ext xmlns:c16="http://schemas.microsoft.com/office/drawing/2014/chart" uri="{C3380CC4-5D6E-409C-BE32-E72D297353CC}">
              <c16:uniqueId val="{00000000-9895-4E5C-8500-5A727C1C19E2}"/>
            </c:ext>
          </c:extLst>
        </c:ser>
        <c:ser>
          <c:idx val="4"/>
          <c:order val="4"/>
          <c:tx>
            <c:strRef>
              <c:f>DB.WS1!$F$28:$F$29</c:f>
              <c:strCache>
                <c:ptCount val="1"/>
                <c:pt idx="0">
                  <c:v>bcm/yr - Falling Behind</c:v>
                </c:pt>
              </c:strCache>
            </c:strRef>
          </c:tx>
          <c:spPr>
            <a:ln w="28575" cap="rnd">
              <a:solidFill>
                <a:srgbClr val="070E40"/>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F$30:$F$58</c:f>
              <c:numCache>
                <c:formatCode>0</c:formatCode>
                <c:ptCount val="29"/>
                <c:pt idx="0">
                  <c:v>89.99</c:v>
                </c:pt>
                <c:pt idx="1">
                  <c:v>75.460000000000008</c:v>
                </c:pt>
                <c:pt idx="2">
                  <c:v>67.570000000000007</c:v>
                </c:pt>
                <c:pt idx="3">
                  <c:v>65.19</c:v>
                </c:pt>
                <c:pt idx="4">
                  <c:v>66.289999999999992</c:v>
                </c:pt>
                <c:pt idx="5">
                  <c:v>67.78</c:v>
                </c:pt>
                <c:pt idx="6">
                  <c:v>69.400000000000006</c:v>
                </c:pt>
                <c:pt idx="7">
                  <c:v>69.3</c:v>
                </c:pt>
                <c:pt idx="8">
                  <c:v>70.13</c:v>
                </c:pt>
                <c:pt idx="9">
                  <c:v>67.72999999999999</c:v>
                </c:pt>
                <c:pt idx="10">
                  <c:v>65.790000000000006</c:v>
                </c:pt>
                <c:pt idx="11">
                  <c:v>64.39</c:v>
                </c:pt>
                <c:pt idx="12">
                  <c:v>63.58</c:v>
                </c:pt>
                <c:pt idx="13">
                  <c:v>63.02000000000001</c:v>
                </c:pt>
                <c:pt idx="14">
                  <c:v>63.100000000000009</c:v>
                </c:pt>
                <c:pt idx="15">
                  <c:v>63.06</c:v>
                </c:pt>
                <c:pt idx="16">
                  <c:v>63.1</c:v>
                </c:pt>
                <c:pt idx="17">
                  <c:v>62.43</c:v>
                </c:pt>
                <c:pt idx="18">
                  <c:v>60.75</c:v>
                </c:pt>
                <c:pt idx="19">
                  <c:v>60.77</c:v>
                </c:pt>
                <c:pt idx="20">
                  <c:v>62.870000000000005</c:v>
                </c:pt>
                <c:pt idx="21">
                  <c:v>62.66</c:v>
                </c:pt>
                <c:pt idx="22">
                  <c:v>62.550000000000004</c:v>
                </c:pt>
                <c:pt idx="23">
                  <c:v>64.069999999999993</c:v>
                </c:pt>
                <c:pt idx="24">
                  <c:v>62.980000000000004</c:v>
                </c:pt>
                <c:pt idx="25">
                  <c:v>62.47</c:v>
                </c:pt>
                <c:pt idx="26">
                  <c:v>61.58</c:v>
                </c:pt>
                <c:pt idx="27">
                  <c:v>60.32</c:v>
                </c:pt>
                <c:pt idx="28">
                  <c:v>58.14</c:v>
                </c:pt>
              </c:numCache>
            </c:numRef>
          </c:val>
          <c:smooth val="0"/>
          <c:extLst>
            <c:ext xmlns:c16="http://schemas.microsoft.com/office/drawing/2014/chart" uri="{C3380CC4-5D6E-409C-BE32-E72D297353CC}">
              <c16:uniqueId val="{00000001-9895-4E5C-8500-5A727C1C19E2}"/>
            </c:ext>
          </c:extLst>
        </c:ser>
        <c:ser>
          <c:idx val="5"/>
          <c:order val="5"/>
          <c:tx>
            <c:strRef>
              <c:f>DB.WS1!$H$28:$H$29</c:f>
              <c:strCache>
                <c:ptCount val="1"/>
                <c:pt idx="0">
                  <c:v>GW - Hydrogen Evolution</c:v>
                </c:pt>
              </c:strCache>
            </c:strRef>
          </c:tx>
          <c:spPr>
            <a:ln w="28575" cap="rnd">
              <a:solidFill>
                <a:schemeClr val="accent6"/>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H$30:$H$58</c:f>
              <c:numCache>
                <c:formatCode>0</c:formatCode>
                <c:ptCount val="29"/>
                <c:pt idx="0">
                  <c:v>0.01</c:v>
                </c:pt>
                <c:pt idx="1">
                  <c:v>1.2573249999999999E-2</c:v>
                </c:pt>
                <c:pt idx="2">
                  <c:v>0.03</c:v>
                </c:pt>
                <c:pt idx="3">
                  <c:v>0.03</c:v>
                </c:pt>
                <c:pt idx="4">
                  <c:v>0.08</c:v>
                </c:pt>
                <c:pt idx="5">
                  <c:v>0.12000000000000001</c:v>
                </c:pt>
                <c:pt idx="6">
                  <c:v>0.74</c:v>
                </c:pt>
                <c:pt idx="7">
                  <c:v>1.24</c:v>
                </c:pt>
                <c:pt idx="8">
                  <c:v>1.9300000000000002</c:v>
                </c:pt>
                <c:pt idx="9">
                  <c:v>3.1599999999999997</c:v>
                </c:pt>
                <c:pt idx="10">
                  <c:v>6.379999999999999</c:v>
                </c:pt>
                <c:pt idx="11">
                  <c:v>8.2799999999999994</c:v>
                </c:pt>
                <c:pt idx="12">
                  <c:v>10.93</c:v>
                </c:pt>
                <c:pt idx="13">
                  <c:v>16.88</c:v>
                </c:pt>
                <c:pt idx="14">
                  <c:v>23.35</c:v>
                </c:pt>
                <c:pt idx="15">
                  <c:v>26.349999999999998</c:v>
                </c:pt>
                <c:pt idx="16">
                  <c:v>29.51</c:v>
                </c:pt>
                <c:pt idx="17">
                  <c:v>33.199999999999989</c:v>
                </c:pt>
                <c:pt idx="18">
                  <c:v>34.22</c:v>
                </c:pt>
                <c:pt idx="19">
                  <c:v>38.709999999999994</c:v>
                </c:pt>
                <c:pt idx="20">
                  <c:v>40.840000000000003</c:v>
                </c:pt>
                <c:pt idx="21">
                  <c:v>44.07</c:v>
                </c:pt>
                <c:pt idx="22">
                  <c:v>48.290000000000006</c:v>
                </c:pt>
                <c:pt idx="23">
                  <c:v>49.64</c:v>
                </c:pt>
                <c:pt idx="24">
                  <c:v>51.91</c:v>
                </c:pt>
                <c:pt idx="25">
                  <c:v>53.7</c:v>
                </c:pt>
                <c:pt idx="26">
                  <c:v>54.94</c:v>
                </c:pt>
                <c:pt idx="27">
                  <c:v>57.010000000000005</c:v>
                </c:pt>
                <c:pt idx="28">
                  <c:v>58.24</c:v>
                </c:pt>
              </c:numCache>
            </c:numRef>
          </c:val>
          <c:smooth val="0"/>
          <c:extLst>
            <c:ext xmlns:c16="http://schemas.microsoft.com/office/drawing/2014/chart" uri="{C3380CC4-5D6E-409C-BE32-E72D297353CC}">
              <c16:uniqueId val="{00000002-9895-4E5C-8500-5A727C1C19E2}"/>
            </c:ext>
          </c:extLst>
        </c:ser>
        <c:ser>
          <c:idx val="6"/>
          <c:order val="6"/>
          <c:tx>
            <c:strRef>
              <c:f>DB.WS1!$I$28:$I$29</c:f>
              <c:strCache>
                <c:ptCount val="1"/>
                <c:pt idx="0">
                  <c:v>GW - Electric Engagement</c:v>
                </c:pt>
              </c:strCache>
            </c:strRef>
          </c:tx>
          <c:spPr>
            <a:ln w="28575" cap="rnd">
              <a:solidFill>
                <a:schemeClr val="accent1">
                  <a:lumMod val="60000"/>
                </a:schemeClr>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I$30:$I$58</c:f>
              <c:numCache>
                <c:formatCode>0</c:formatCode>
                <c:ptCount val="29"/>
                <c:pt idx="0">
                  <c:v>0.01</c:v>
                </c:pt>
                <c:pt idx="1">
                  <c:v>1.26770693199206E-2</c:v>
                </c:pt>
                <c:pt idx="2">
                  <c:v>0.03</c:v>
                </c:pt>
                <c:pt idx="3">
                  <c:v>0.03</c:v>
                </c:pt>
                <c:pt idx="4">
                  <c:v>0.04</c:v>
                </c:pt>
                <c:pt idx="5">
                  <c:v>6.0000000000000005E-2</c:v>
                </c:pt>
                <c:pt idx="6">
                  <c:v>0.24000000000000002</c:v>
                </c:pt>
                <c:pt idx="7">
                  <c:v>0.43000000000000005</c:v>
                </c:pt>
                <c:pt idx="8">
                  <c:v>0.81</c:v>
                </c:pt>
                <c:pt idx="9">
                  <c:v>1.1100000000000001</c:v>
                </c:pt>
                <c:pt idx="10">
                  <c:v>1.29</c:v>
                </c:pt>
                <c:pt idx="11">
                  <c:v>1.5199999999999998</c:v>
                </c:pt>
                <c:pt idx="12">
                  <c:v>1.8299999999999998</c:v>
                </c:pt>
                <c:pt idx="13">
                  <c:v>2.6499999999999995</c:v>
                </c:pt>
                <c:pt idx="14">
                  <c:v>3.4299999999999997</c:v>
                </c:pt>
                <c:pt idx="15">
                  <c:v>6.88</c:v>
                </c:pt>
                <c:pt idx="16">
                  <c:v>8.1199999999999992</c:v>
                </c:pt>
                <c:pt idx="17">
                  <c:v>9.0499999999999989</c:v>
                </c:pt>
                <c:pt idx="18">
                  <c:v>10.15</c:v>
                </c:pt>
                <c:pt idx="19">
                  <c:v>11.26</c:v>
                </c:pt>
                <c:pt idx="20">
                  <c:v>13.15</c:v>
                </c:pt>
                <c:pt idx="21">
                  <c:v>14.950000000000001</c:v>
                </c:pt>
                <c:pt idx="22">
                  <c:v>15.27</c:v>
                </c:pt>
                <c:pt idx="23">
                  <c:v>15.45</c:v>
                </c:pt>
                <c:pt idx="24">
                  <c:v>16.040000000000003</c:v>
                </c:pt>
                <c:pt idx="25">
                  <c:v>17.14</c:v>
                </c:pt>
                <c:pt idx="26">
                  <c:v>18.02</c:v>
                </c:pt>
                <c:pt idx="27">
                  <c:v>18.440000000000001</c:v>
                </c:pt>
                <c:pt idx="28">
                  <c:v>18.520000000000003</c:v>
                </c:pt>
              </c:numCache>
            </c:numRef>
          </c:val>
          <c:smooth val="0"/>
          <c:extLst>
            <c:ext xmlns:c16="http://schemas.microsoft.com/office/drawing/2014/chart" uri="{C3380CC4-5D6E-409C-BE32-E72D297353CC}">
              <c16:uniqueId val="{00000003-9895-4E5C-8500-5A727C1C19E2}"/>
            </c:ext>
          </c:extLst>
        </c:ser>
        <c:ser>
          <c:idx val="7"/>
          <c:order val="7"/>
          <c:tx>
            <c:strRef>
              <c:f>DB.WS1!$J$28:$J$29</c:f>
              <c:strCache>
                <c:ptCount val="1"/>
                <c:pt idx="0">
                  <c:v>GW - Holistic Transition</c:v>
                </c:pt>
              </c:strCache>
            </c:strRef>
          </c:tx>
          <c:spPr>
            <a:ln w="28575" cap="rnd">
              <a:solidFill>
                <a:schemeClr val="accent2">
                  <a:lumMod val="60000"/>
                </a:schemeClr>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J$30:$J$58</c:f>
              <c:numCache>
                <c:formatCode>0</c:formatCode>
                <c:ptCount val="29"/>
                <c:pt idx="0">
                  <c:v>0.01</c:v>
                </c:pt>
                <c:pt idx="1">
                  <c:v>1.3042008860318199E-2</c:v>
                </c:pt>
                <c:pt idx="2">
                  <c:v>0.02</c:v>
                </c:pt>
                <c:pt idx="3">
                  <c:v>0.03</c:v>
                </c:pt>
                <c:pt idx="4">
                  <c:v>0.05</c:v>
                </c:pt>
                <c:pt idx="5">
                  <c:v>0.11</c:v>
                </c:pt>
                <c:pt idx="6">
                  <c:v>0.62</c:v>
                </c:pt>
                <c:pt idx="7">
                  <c:v>1.06</c:v>
                </c:pt>
                <c:pt idx="8">
                  <c:v>1.6600000000000001</c:v>
                </c:pt>
                <c:pt idx="9">
                  <c:v>2.29</c:v>
                </c:pt>
                <c:pt idx="10">
                  <c:v>2.69</c:v>
                </c:pt>
                <c:pt idx="11">
                  <c:v>3.31</c:v>
                </c:pt>
                <c:pt idx="12">
                  <c:v>4.1499999999999995</c:v>
                </c:pt>
                <c:pt idx="13">
                  <c:v>5.0599999999999996</c:v>
                </c:pt>
                <c:pt idx="14">
                  <c:v>6.1199999999999992</c:v>
                </c:pt>
                <c:pt idx="15">
                  <c:v>7.5200000000000005</c:v>
                </c:pt>
                <c:pt idx="16">
                  <c:v>9.0299999999999994</c:v>
                </c:pt>
                <c:pt idx="17">
                  <c:v>9.67</c:v>
                </c:pt>
                <c:pt idx="18">
                  <c:v>10.91</c:v>
                </c:pt>
                <c:pt idx="19">
                  <c:v>11.66</c:v>
                </c:pt>
                <c:pt idx="20">
                  <c:v>12.56</c:v>
                </c:pt>
                <c:pt idx="21">
                  <c:v>13.84</c:v>
                </c:pt>
                <c:pt idx="22">
                  <c:v>14.35</c:v>
                </c:pt>
                <c:pt idx="23">
                  <c:v>15.89</c:v>
                </c:pt>
                <c:pt idx="24">
                  <c:v>17.89</c:v>
                </c:pt>
                <c:pt idx="25">
                  <c:v>19.21</c:v>
                </c:pt>
                <c:pt idx="26">
                  <c:v>20.67</c:v>
                </c:pt>
                <c:pt idx="27">
                  <c:v>21.6</c:v>
                </c:pt>
                <c:pt idx="28">
                  <c:v>21.900000000000002</c:v>
                </c:pt>
              </c:numCache>
            </c:numRef>
          </c:val>
          <c:smooth val="0"/>
          <c:extLst>
            <c:ext xmlns:c16="http://schemas.microsoft.com/office/drawing/2014/chart" uri="{C3380CC4-5D6E-409C-BE32-E72D297353CC}">
              <c16:uniqueId val="{00000004-9895-4E5C-8500-5A727C1C19E2}"/>
            </c:ext>
          </c:extLst>
        </c:ser>
        <c:ser>
          <c:idx val="8"/>
          <c:order val="8"/>
          <c:tx>
            <c:strRef>
              <c:f>DB.WS1!$K$28:$K$29</c:f>
              <c:strCache>
                <c:ptCount val="1"/>
                <c:pt idx="0">
                  <c:v>GW - Ten Year Forecast</c:v>
                </c:pt>
              </c:strCache>
            </c:strRef>
          </c:tx>
          <c:spPr>
            <a:ln w="28575" cap="rnd">
              <a:solidFill>
                <a:schemeClr val="accent3">
                  <a:lumMod val="60000"/>
                </a:schemeClr>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K$30:$K$58</c:f>
              <c:numCache>
                <c:formatCode>0</c:formatCode>
                <c:ptCount val="29"/>
                <c:pt idx="0">
                  <c:v>0.01</c:v>
                </c:pt>
                <c:pt idx="1">
                  <c:v>0.01</c:v>
                </c:pt>
                <c:pt idx="2">
                  <c:v>0.01</c:v>
                </c:pt>
                <c:pt idx="3">
                  <c:v>0.02</c:v>
                </c:pt>
                <c:pt idx="4">
                  <c:v>0.03</c:v>
                </c:pt>
                <c:pt idx="5">
                  <c:v>0.37</c:v>
                </c:pt>
                <c:pt idx="6">
                  <c:v>1.9100000000000001</c:v>
                </c:pt>
                <c:pt idx="7">
                  <c:v>3.0699999999999994</c:v>
                </c:pt>
                <c:pt idx="8">
                  <c:v>3.76</c:v>
                </c:pt>
                <c:pt idx="9">
                  <c:v>4.1399999999999997</c:v>
                </c:pt>
                <c:pt idx="10">
                  <c:v>4.67</c:v>
                </c:pt>
                <c:pt idx="11">
                  <c:v>6.47</c:v>
                </c:pt>
                <c:pt idx="12">
                  <c:v>6.839999999999999</c:v>
                </c:pt>
                <c:pt idx="13">
                  <c:v>7.1</c:v>
                </c:pt>
              </c:numCache>
            </c:numRef>
          </c:val>
          <c:smooth val="0"/>
          <c:extLst>
            <c:ext xmlns:c16="http://schemas.microsoft.com/office/drawing/2014/chart" uri="{C3380CC4-5D6E-409C-BE32-E72D297353CC}">
              <c16:uniqueId val="{00000005-9895-4E5C-8500-5A727C1C19E2}"/>
            </c:ext>
          </c:extLst>
        </c:ser>
        <c:ser>
          <c:idx val="9"/>
          <c:order val="9"/>
          <c:tx>
            <c:strRef>
              <c:f>DB.WS1!$L$28:$L$29</c:f>
              <c:strCache>
                <c:ptCount val="1"/>
                <c:pt idx="0">
                  <c:v>GW - Falling Behind</c:v>
                </c:pt>
              </c:strCache>
            </c:strRef>
          </c:tx>
          <c:spPr>
            <a:ln w="28575" cap="rnd">
              <a:solidFill>
                <a:srgbClr val="070E40"/>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L$30:$L$58</c:f>
              <c:numCache>
                <c:formatCode>0</c:formatCode>
                <c:ptCount val="29"/>
                <c:pt idx="0">
                  <c:v>0.01</c:v>
                </c:pt>
                <c:pt idx="1">
                  <c:v>1.2573249999999999E-2</c:v>
                </c:pt>
                <c:pt idx="2">
                  <c:v>0.02</c:v>
                </c:pt>
                <c:pt idx="3">
                  <c:v>0.03</c:v>
                </c:pt>
                <c:pt idx="4">
                  <c:v>0.05</c:v>
                </c:pt>
                <c:pt idx="5">
                  <c:v>7.0000000000000007E-2</c:v>
                </c:pt>
                <c:pt idx="6">
                  <c:v>9.0000000000000011E-2</c:v>
                </c:pt>
                <c:pt idx="7">
                  <c:v>0.13</c:v>
                </c:pt>
                <c:pt idx="8">
                  <c:v>0.14000000000000001</c:v>
                </c:pt>
                <c:pt idx="9">
                  <c:v>0.14000000000000001</c:v>
                </c:pt>
                <c:pt idx="10">
                  <c:v>0.14000000000000001</c:v>
                </c:pt>
                <c:pt idx="11">
                  <c:v>0.19</c:v>
                </c:pt>
                <c:pt idx="12">
                  <c:v>0.30000000000000004</c:v>
                </c:pt>
                <c:pt idx="13">
                  <c:v>0.41000000000000003</c:v>
                </c:pt>
                <c:pt idx="14">
                  <c:v>0.52</c:v>
                </c:pt>
                <c:pt idx="15">
                  <c:v>1</c:v>
                </c:pt>
                <c:pt idx="16">
                  <c:v>1</c:v>
                </c:pt>
                <c:pt idx="17">
                  <c:v>1.02</c:v>
                </c:pt>
                <c:pt idx="18">
                  <c:v>1.76</c:v>
                </c:pt>
                <c:pt idx="19">
                  <c:v>1.77</c:v>
                </c:pt>
                <c:pt idx="20">
                  <c:v>1.8</c:v>
                </c:pt>
                <c:pt idx="21">
                  <c:v>1.9999999999999998</c:v>
                </c:pt>
                <c:pt idx="22">
                  <c:v>2.2799999999999998</c:v>
                </c:pt>
                <c:pt idx="23">
                  <c:v>2.94</c:v>
                </c:pt>
                <c:pt idx="24">
                  <c:v>2.96</c:v>
                </c:pt>
                <c:pt idx="25">
                  <c:v>3.92</c:v>
                </c:pt>
                <c:pt idx="26">
                  <c:v>4.04</c:v>
                </c:pt>
                <c:pt idx="27">
                  <c:v>4.8099999999999996</c:v>
                </c:pt>
                <c:pt idx="28">
                  <c:v>4.84</c:v>
                </c:pt>
              </c:numCache>
            </c:numRef>
          </c:val>
          <c:smooth val="0"/>
          <c:extLst>
            <c:ext xmlns:c16="http://schemas.microsoft.com/office/drawing/2014/chart" uri="{C3380CC4-5D6E-409C-BE32-E72D297353CC}">
              <c16:uniqueId val="{00000006-9895-4E5C-8500-5A727C1C19E2}"/>
            </c:ext>
          </c:extLst>
        </c:ser>
        <c:ser>
          <c:idx val="10"/>
          <c:order val="10"/>
          <c:tx>
            <c:strRef>
              <c:f>DB.WS1!$N$28:$N$29</c:f>
              <c:strCache>
                <c:ptCount val="1"/>
                <c:pt idx="0">
                  <c:v>TWh - Hydrogen Evolution</c:v>
                </c:pt>
              </c:strCache>
            </c:strRef>
          </c:tx>
          <c:spPr>
            <a:ln w="28575" cap="rnd">
              <a:solidFill>
                <a:schemeClr val="accent5">
                  <a:lumMod val="60000"/>
                </a:schemeClr>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N$30:$N$58</c:f>
              <c:numCache>
                <c:formatCode>0</c:formatCode>
                <c:ptCount val="29"/>
                <c:pt idx="0">
                  <c:v>120.19274588622014</c:v>
                </c:pt>
                <c:pt idx="1">
                  <c:v>206.96901683226542</c:v>
                </c:pt>
                <c:pt idx="2">
                  <c:v>196.3060126970318</c:v>
                </c:pt>
                <c:pt idx="3">
                  <c:v>244.16809740762082</c:v>
                </c:pt>
                <c:pt idx="4">
                  <c:v>243.73194174245134</c:v>
                </c:pt>
                <c:pt idx="5">
                  <c:v>224.29035442964062</c:v>
                </c:pt>
                <c:pt idx="6">
                  <c:v>218.87090543112768</c:v>
                </c:pt>
                <c:pt idx="7">
                  <c:v>232.56752714805083</c:v>
                </c:pt>
                <c:pt idx="8">
                  <c:v>240.78530722453945</c:v>
                </c:pt>
                <c:pt idx="9">
                  <c:v>262.85669292782211</c:v>
                </c:pt>
                <c:pt idx="10">
                  <c:v>318.65129260236807</c:v>
                </c:pt>
                <c:pt idx="11">
                  <c:v>349.58960685319215</c:v>
                </c:pt>
                <c:pt idx="12">
                  <c:v>387.0419998127573</c:v>
                </c:pt>
                <c:pt idx="13">
                  <c:v>475.97798438643491</c:v>
                </c:pt>
                <c:pt idx="14">
                  <c:v>606.59170063041427</c:v>
                </c:pt>
                <c:pt idx="15">
                  <c:v>674.25310963042944</c:v>
                </c:pt>
                <c:pt idx="16">
                  <c:v>742.14402684170966</c:v>
                </c:pt>
                <c:pt idx="17">
                  <c:v>816.97686139172379</c:v>
                </c:pt>
                <c:pt idx="18">
                  <c:v>841.81949119311355</c:v>
                </c:pt>
                <c:pt idx="19">
                  <c:v>889.42239146055397</c:v>
                </c:pt>
                <c:pt idx="20">
                  <c:v>957.3764275839402</c:v>
                </c:pt>
                <c:pt idx="21">
                  <c:v>1008.105017922203</c:v>
                </c:pt>
                <c:pt idx="22">
                  <c:v>1059.2170643553504</c:v>
                </c:pt>
                <c:pt idx="23">
                  <c:v>1087.2415391571585</c:v>
                </c:pt>
                <c:pt idx="24">
                  <c:v>1143.2617747304487</c:v>
                </c:pt>
                <c:pt idx="25">
                  <c:v>1191.988915285797</c:v>
                </c:pt>
                <c:pt idx="26">
                  <c:v>1215.679798608191</c:v>
                </c:pt>
                <c:pt idx="27">
                  <c:v>1263.0213306405556</c:v>
                </c:pt>
                <c:pt idx="28">
                  <c:v>1430.0116647433126</c:v>
                </c:pt>
              </c:numCache>
            </c:numRef>
          </c:val>
          <c:smooth val="0"/>
          <c:extLst>
            <c:ext xmlns:c16="http://schemas.microsoft.com/office/drawing/2014/chart" uri="{C3380CC4-5D6E-409C-BE32-E72D297353CC}">
              <c16:uniqueId val="{00000007-9895-4E5C-8500-5A727C1C19E2}"/>
            </c:ext>
          </c:extLst>
        </c:ser>
        <c:ser>
          <c:idx val="11"/>
          <c:order val="11"/>
          <c:tx>
            <c:strRef>
              <c:f>DB.WS1!$O$28:$O$29</c:f>
              <c:strCache>
                <c:ptCount val="1"/>
                <c:pt idx="0">
                  <c:v>TWh - Electric Engagement</c:v>
                </c:pt>
              </c:strCache>
            </c:strRef>
          </c:tx>
          <c:spPr>
            <a:ln w="28575" cap="rnd">
              <a:solidFill>
                <a:schemeClr val="accent6">
                  <a:lumMod val="60000"/>
                </a:schemeClr>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O$30:$O$58</c:f>
              <c:numCache>
                <c:formatCode>0</c:formatCode>
                <c:ptCount val="29"/>
                <c:pt idx="0">
                  <c:v>120.19274588622014</c:v>
                </c:pt>
                <c:pt idx="1">
                  <c:v>206.9990168322654</c:v>
                </c:pt>
                <c:pt idx="2">
                  <c:v>196.51171582437422</c:v>
                </c:pt>
                <c:pt idx="3">
                  <c:v>242.47269184500092</c:v>
                </c:pt>
                <c:pt idx="4">
                  <c:v>237.61262614491528</c:v>
                </c:pt>
                <c:pt idx="5">
                  <c:v>215.32761158145451</c:v>
                </c:pt>
                <c:pt idx="6">
                  <c:v>200.52201705771913</c:v>
                </c:pt>
                <c:pt idx="7">
                  <c:v>193.02244957125984</c:v>
                </c:pt>
                <c:pt idx="8">
                  <c:v>184.71772708545723</c:v>
                </c:pt>
                <c:pt idx="9">
                  <c:v>204.92187130103056</c:v>
                </c:pt>
                <c:pt idx="10">
                  <c:v>223.944086652203</c:v>
                </c:pt>
                <c:pt idx="11">
                  <c:v>237.49619465875813</c:v>
                </c:pt>
                <c:pt idx="12">
                  <c:v>245.2509654158842</c:v>
                </c:pt>
                <c:pt idx="13">
                  <c:v>259.27764381269276</c:v>
                </c:pt>
                <c:pt idx="14">
                  <c:v>265.72612736416733</c:v>
                </c:pt>
                <c:pt idx="15">
                  <c:v>314.02993826564267</c:v>
                </c:pt>
                <c:pt idx="16">
                  <c:v>331.52922274939817</c:v>
                </c:pt>
                <c:pt idx="17">
                  <c:v>343.80139057101371</c:v>
                </c:pt>
                <c:pt idx="18">
                  <c:v>364.96614518003622</c:v>
                </c:pt>
                <c:pt idx="19">
                  <c:v>386.0521601531284</c:v>
                </c:pt>
                <c:pt idx="20">
                  <c:v>422.55673328341652</c:v>
                </c:pt>
                <c:pt idx="21">
                  <c:v>441.33736762345774</c:v>
                </c:pt>
                <c:pt idx="22">
                  <c:v>448.88692139682018</c:v>
                </c:pt>
                <c:pt idx="23">
                  <c:v>451.74690605899019</c:v>
                </c:pt>
                <c:pt idx="24">
                  <c:v>471.10670532918408</c:v>
                </c:pt>
                <c:pt idx="25">
                  <c:v>492.40092416045604</c:v>
                </c:pt>
                <c:pt idx="26">
                  <c:v>511.90571362294082</c:v>
                </c:pt>
                <c:pt idx="27">
                  <c:v>517.18104286105142</c:v>
                </c:pt>
                <c:pt idx="28">
                  <c:v>710.57896469734544</c:v>
                </c:pt>
              </c:numCache>
            </c:numRef>
          </c:val>
          <c:smooth val="0"/>
          <c:extLst>
            <c:ext xmlns:c16="http://schemas.microsoft.com/office/drawing/2014/chart" uri="{C3380CC4-5D6E-409C-BE32-E72D297353CC}">
              <c16:uniqueId val="{00000008-9895-4E5C-8500-5A727C1C19E2}"/>
            </c:ext>
          </c:extLst>
        </c:ser>
        <c:ser>
          <c:idx val="12"/>
          <c:order val="12"/>
          <c:tx>
            <c:strRef>
              <c:f>DB.WS1!$P$28:$P$29</c:f>
              <c:strCache>
                <c:ptCount val="1"/>
                <c:pt idx="0">
                  <c:v>TWh - Holistic Transition</c:v>
                </c:pt>
              </c:strCache>
            </c:strRef>
          </c:tx>
          <c:spPr>
            <a:ln w="28575" cap="rnd">
              <a:solidFill>
                <a:schemeClr val="accent1">
                  <a:lumMod val="80000"/>
                  <a:lumOff val="20000"/>
                </a:schemeClr>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P$30:$P$58</c:f>
              <c:numCache>
                <c:formatCode>0</c:formatCode>
                <c:ptCount val="29"/>
                <c:pt idx="0">
                  <c:v>120.19274588622014</c:v>
                </c:pt>
                <c:pt idx="1">
                  <c:v>206.99901683293541</c:v>
                </c:pt>
                <c:pt idx="2">
                  <c:v>196.43329583498129</c:v>
                </c:pt>
                <c:pt idx="3">
                  <c:v>245.54581134809544</c:v>
                </c:pt>
                <c:pt idx="4">
                  <c:v>243.51468362071842</c:v>
                </c:pt>
                <c:pt idx="5">
                  <c:v>226.28523155848666</c:v>
                </c:pt>
                <c:pt idx="6">
                  <c:v>218.52278440559107</c:v>
                </c:pt>
                <c:pt idx="7">
                  <c:v>224.65916041124092</c:v>
                </c:pt>
                <c:pt idx="8">
                  <c:v>233.06258595732504</c:v>
                </c:pt>
                <c:pt idx="9">
                  <c:v>243.09426115337223</c:v>
                </c:pt>
                <c:pt idx="10">
                  <c:v>269.38953124416383</c:v>
                </c:pt>
                <c:pt idx="11">
                  <c:v>293.48128927217766</c:v>
                </c:pt>
                <c:pt idx="12">
                  <c:v>311.37002131996059</c:v>
                </c:pt>
                <c:pt idx="13">
                  <c:v>330.09612609535247</c:v>
                </c:pt>
                <c:pt idx="14">
                  <c:v>342.49435419066839</c:v>
                </c:pt>
                <c:pt idx="15">
                  <c:v>362.57182602408216</c:v>
                </c:pt>
                <c:pt idx="16">
                  <c:v>390.77991648021259</c:v>
                </c:pt>
                <c:pt idx="17">
                  <c:v>392.88500053447183</c:v>
                </c:pt>
                <c:pt idx="18">
                  <c:v>414.52884502821826</c:v>
                </c:pt>
                <c:pt idx="19">
                  <c:v>432.3240484672146</c:v>
                </c:pt>
                <c:pt idx="20">
                  <c:v>450.35085484685101</c:v>
                </c:pt>
                <c:pt idx="21">
                  <c:v>470.72590760260499</c:v>
                </c:pt>
                <c:pt idx="22">
                  <c:v>482.05147668891112</c:v>
                </c:pt>
                <c:pt idx="23">
                  <c:v>507.98839196391361</c:v>
                </c:pt>
                <c:pt idx="24">
                  <c:v>541.19886470820722</c:v>
                </c:pt>
                <c:pt idx="25">
                  <c:v>573.01571089985282</c:v>
                </c:pt>
                <c:pt idx="26">
                  <c:v>592.77243097243934</c:v>
                </c:pt>
                <c:pt idx="27">
                  <c:v>609.85202692746702</c:v>
                </c:pt>
                <c:pt idx="28">
                  <c:v>828.41154816196536</c:v>
                </c:pt>
              </c:numCache>
            </c:numRef>
          </c:val>
          <c:smooth val="0"/>
          <c:extLst>
            <c:ext xmlns:c16="http://schemas.microsoft.com/office/drawing/2014/chart" uri="{C3380CC4-5D6E-409C-BE32-E72D297353CC}">
              <c16:uniqueId val="{00000009-9895-4E5C-8500-5A727C1C19E2}"/>
            </c:ext>
          </c:extLst>
        </c:ser>
        <c:ser>
          <c:idx val="13"/>
          <c:order val="13"/>
          <c:tx>
            <c:strRef>
              <c:f>DB.WS1!$Q$28:$Q$29</c:f>
              <c:strCache>
                <c:ptCount val="1"/>
                <c:pt idx="0">
                  <c:v>TWh - Ten Year Forecast</c:v>
                </c:pt>
              </c:strCache>
            </c:strRef>
          </c:tx>
          <c:spPr>
            <a:ln w="28575" cap="rnd">
              <a:solidFill>
                <a:schemeClr val="accent2">
                  <a:lumMod val="80000"/>
                  <a:lumOff val="20000"/>
                </a:schemeClr>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Q$30:$Q$58</c:f>
              <c:numCache>
                <c:formatCode>0</c:formatCode>
                <c:ptCount val="29"/>
                <c:pt idx="0">
                  <c:v>120.19274588622014</c:v>
                </c:pt>
                <c:pt idx="1">
                  <c:v>206.97901683226542</c:v>
                </c:pt>
                <c:pt idx="2">
                  <c:v>196.31434304276061</c:v>
                </c:pt>
                <c:pt idx="3">
                  <c:v>240.91470841199924</c:v>
                </c:pt>
                <c:pt idx="4">
                  <c:v>236.12908184783066</c:v>
                </c:pt>
                <c:pt idx="5">
                  <c:v>200.61749598453886</c:v>
                </c:pt>
                <c:pt idx="6">
                  <c:v>194.46647525310291</c:v>
                </c:pt>
                <c:pt idx="7">
                  <c:v>191.12873649686446</c:v>
                </c:pt>
                <c:pt idx="8">
                  <c:v>208.78964459309589</c:v>
                </c:pt>
                <c:pt idx="9">
                  <c:v>205.05118784977191</c:v>
                </c:pt>
                <c:pt idx="10">
                  <c:v>202.90360523398428</c:v>
                </c:pt>
                <c:pt idx="11">
                  <c:v>202.52357349132308</c:v>
                </c:pt>
                <c:pt idx="12">
                  <c:v>205.80764791348923</c:v>
                </c:pt>
                <c:pt idx="13">
                  <c:v>219.2656446179964</c:v>
                </c:pt>
              </c:numCache>
            </c:numRef>
          </c:val>
          <c:smooth val="0"/>
          <c:extLst>
            <c:ext xmlns:c16="http://schemas.microsoft.com/office/drawing/2014/chart" uri="{C3380CC4-5D6E-409C-BE32-E72D297353CC}">
              <c16:uniqueId val="{0000000A-9895-4E5C-8500-5A727C1C19E2}"/>
            </c:ext>
          </c:extLst>
        </c:ser>
        <c:ser>
          <c:idx val="14"/>
          <c:order val="14"/>
          <c:tx>
            <c:strRef>
              <c:f>DB.WS1!$R$28:$R$29</c:f>
              <c:strCache>
                <c:ptCount val="1"/>
                <c:pt idx="0">
                  <c:v>TWh - Falling Behind</c:v>
                </c:pt>
              </c:strCache>
            </c:strRef>
          </c:tx>
          <c:spPr>
            <a:ln w="28575" cap="rnd">
              <a:solidFill>
                <a:srgbClr val="070E40"/>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R$30:$R$58</c:f>
              <c:numCache>
                <c:formatCode>0</c:formatCode>
                <c:ptCount val="29"/>
                <c:pt idx="0">
                  <c:v>120.18274588622012</c:v>
                </c:pt>
                <c:pt idx="1">
                  <c:v>206.9290168322654</c:v>
                </c:pt>
                <c:pt idx="2">
                  <c:v>196.38545290527426</c:v>
                </c:pt>
                <c:pt idx="3">
                  <c:v>216.71858875533354</c:v>
                </c:pt>
                <c:pt idx="4">
                  <c:v>230.74309729293148</c:v>
                </c:pt>
                <c:pt idx="5">
                  <c:v>217.91565186721124</c:v>
                </c:pt>
                <c:pt idx="6">
                  <c:v>188.37693489336866</c:v>
                </c:pt>
                <c:pt idx="7">
                  <c:v>188.2136726317438</c:v>
                </c:pt>
                <c:pt idx="8">
                  <c:v>188.20427265874523</c:v>
                </c:pt>
                <c:pt idx="9">
                  <c:v>191.64943883801644</c:v>
                </c:pt>
                <c:pt idx="10">
                  <c:v>186.92533923994944</c:v>
                </c:pt>
                <c:pt idx="11">
                  <c:v>189.49054319898306</c:v>
                </c:pt>
                <c:pt idx="12">
                  <c:v>186.60495982322436</c:v>
                </c:pt>
                <c:pt idx="13">
                  <c:v>188.48822949246397</c:v>
                </c:pt>
                <c:pt idx="14">
                  <c:v>186.63542594878632</c:v>
                </c:pt>
                <c:pt idx="15">
                  <c:v>185.29750092375551</c:v>
                </c:pt>
                <c:pt idx="16">
                  <c:v>182.41720663351242</c:v>
                </c:pt>
                <c:pt idx="17">
                  <c:v>181.44092359431895</c:v>
                </c:pt>
                <c:pt idx="18">
                  <c:v>182.26372460146041</c:v>
                </c:pt>
                <c:pt idx="19">
                  <c:v>183.34864287999937</c:v>
                </c:pt>
                <c:pt idx="20">
                  <c:v>185.25153522139198</c:v>
                </c:pt>
                <c:pt idx="21">
                  <c:v>187.19266571801271</c:v>
                </c:pt>
                <c:pt idx="22">
                  <c:v>190.10861132801148</c:v>
                </c:pt>
                <c:pt idx="23">
                  <c:v>195.14040147534723</c:v>
                </c:pt>
                <c:pt idx="24">
                  <c:v>198.59329547839326</c:v>
                </c:pt>
                <c:pt idx="25">
                  <c:v>203.59907080253919</c:v>
                </c:pt>
                <c:pt idx="26">
                  <c:v>208.16285640890851</c:v>
                </c:pt>
                <c:pt idx="27">
                  <c:v>211.52095973130548</c:v>
                </c:pt>
                <c:pt idx="28">
                  <c:v>326.35148689668171</c:v>
                </c:pt>
              </c:numCache>
            </c:numRef>
          </c:val>
          <c:smooth val="0"/>
          <c:extLst>
            <c:ext xmlns:c16="http://schemas.microsoft.com/office/drawing/2014/chart" uri="{C3380CC4-5D6E-409C-BE32-E72D297353CC}">
              <c16:uniqueId val="{0000000B-9895-4E5C-8500-5A727C1C19E2}"/>
            </c:ext>
          </c:extLst>
        </c:ser>
        <c:dLbls>
          <c:showLegendKey val="0"/>
          <c:showVal val="0"/>
          <c:showCatName val="0"/>
          <c:showSerName val="0"/>
          <c:showPercent val="0"/>
          <c:showBubbleSize val="0"/>
        </c:dLbls>
        <c:smooth val="0"/>
        <c:axId val="1029392448"/>
        <c:axId val="1029391464"/>
      </c:lineChart>
      <c:catAx>
        <c:axId val="1029392448"/>
        <c:scaling>
          <c:orientation val="minMax"/>
        </c:scaling>
        <c:delete val="0"/>
        <c:axPos val="b"/>
        <c:numFmt formatCode="General" sourceLinked="1"/>
        <c:majorTickMark val="out"/>
        <c:minorTickMark val="none"/>
        <c:tickLblPos val="nextTo"/>
        <c:spPr>
          <a:noFill/>
          <a:ln w="9525" cap="flat" cmpd="sng" algn="ctr">
            <a:solidFill>
              <a:schemeClr val="tx1">
                <a:lumMod val="75000"/>
              </a:schemeClr>
            </a:solidFill>
            <a:round/>
          </a:ln>
          <a:effectLst/>
        </c:spPr>
        <c:txPr>
          <a:bodyPr rot="-5400000" spcFirstLastPara="1" vertOverflow="ellipsis"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crossAx val="1029391464"/>
        <c:crosses val="autoZero"/>
        <c:auto val="1"/>
        <c:lblAlgn val="ctr"/>
        <c:lblOffset val="100"/>
        <c:tickLblSkip val="2"/>
        <c:tickMarkSkip val="2"/>
        <c:noMultiLvlLbl val="0"/>
      </c:catAx>
      <c:valAx>
        <c:axId val="10293914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solidFill>
              <a:schemeClr val="tx1">
                <a:lumMod val="75000"/>
              </a:schemeClr>
            </a:solidFill>
          </a:ln>
          <a:effectLst/>
        </c:spPr>
        <c:txPr>
          <a:bodyPr rot="-6000000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crossAx val="1029392448"/>
        <c:crosses val="autoZero"/>
        <c:crossBetween val="midCat"/>
      </c:valAx>
      <c:spPr>
        <a:noFill/>
        <a:ln>
          <a:noFill/>
        </a:ln>
        <a:effectLst/>
      </c:spPr>
    </c:plotArea>
    <c:legend>
      <c:legendPos val="r"/>
      <c:layout>
        <c:manualLayout>
          <c:xMode val="edge"/>
          <c:yMode val="edge"/>
          <c:x val="0.66839073959221351"/>
          <c:y val="1.8338208354432915E-2"/>
          <c:w val="0.32004020323280752"/>
          <c:h val="0.9633232963845466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718259656332105E-2"/>
          <c:y val="3.7811552193036453E-2"/>
          <c:w val="0.74065203297727578"/>
          <c:h val="0.78345460262772926"/>
        </c:manualLayout>
      </c:layout>
      <c:lineChart>
        <c:grouping val="standard"/>
        <c:varyColors val="0"/>
        <c:ser>
          <c:idx val="3"/>
          <c:order val="0"/>
          <c:tx>
            <c:strRef>
              <c:f>F.44!$M$12</c:f>
              <c:strCache>
                <c:ptCount val="1"/>
                <c:pt idx="0">
                  <c:v>Falling Behind</c:v>
                </c:pt>
              </c:strCache>
            </c:strRef>
          </c:tx>
          <c:spPr>
            <a:ln>
              <a:solidFill>
                <a:srgbClr val="070E40"/>
              </a:solidFill>
            </a:ln>
          </c:spPr>
          <c:marker>
            <c:symbol val="none"/>
          </c:marker>
          <c:dLbls>
            <c:dLbl>
              <c:idx val="26"/>
              <c:tx>
                <c:rich>
                  <a:bodyPr/>
                  <a:lstStyle/>
                  <a:p>
                    <a:fld id="{0D050EC3-B293-4B07-B401-4360362906A6}"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9150-4B5E-858D-5B0D4A118280}"/>
                </c:ext>
              </c:extLst>
            </c:dLbl>
            <c:spPr>
              <a:noFill/>
              <a:ln>
                <a:noFill/>
              </a:ln>
              <a:effectLst/>
            </c:spPr>
            <c:txPr>
              <a:bodyPr wrap="square" lIns="38100" tIns="19050" rIns="38100" bIns="19050" anchor="ctr">
                <a:spAutoFit/>
              </a:bodyPr>
              <a:lstStyle/>
              <a:p>
                <a:pPr>
                  <a:defRPr>
                    <a:solidFill>
                      <a:srgbClr val="070E40"/>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44!$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4!$N$12:$AN$12</c:f>
              <c:numCache>
                <c:formatCode>_(* #,##0_);_(* \(#,##0\);_(* "-"??_);_(@_)</c:formatCode>
                <c:ptCount val="27"/>
                <c:pt idx="0">
                  <c:v>361146</c:v>
                </c:pt>
                <c:pt idx="1">
                  <c:v>432111</c:v>
                </c:pt>
                <c:pt idx="2">
                  <c:v>518920</c:v>
                </c:pt>
                <c:pt idx="3">
                  <c:v>613736</c:v>
                </c:pt>
                <c:pt idx="4">
                  <c:v>812327</c:v>
                </c:pt>
                <c:pt idx="5">
                  <c:v>1040172</c:v>
                </c:pt>
                <c:pt idx="6">
                  <c:v>1271616</c:v>
                </c:pt>
                <c:pt idx="7">
                  <c:v>1503292</c:v>
                </c:pt>
                <c:pt idx="8">
                  <c:v>1899172</c:v>
                </c:pt>
                <c:pt idx="9">
                  <c:v>2352386</c:v>
                </c:pt>
                <c:pt idx="10">
                  <c:v>2809520</c:v>
                </c:pt>
                <c:pt idx="11">
                  <c:v>3275719</c:v>
                </c:pt>
                <c:pt idx="12">
                  <c:v>3679163</c:v>
                </c:pt>
                <c:pt idx="13">
                  <c:v>4098163</c:v>
                </c:pt>
                <c:pt idx="14">
                  <c:v>4536201</c:v>
                </c:pt>
                <c:pt idx="15">
                  <c:v>4989650</c:v>
                </c:pt>
                <c:pt idx="16">
                  <c:v>5445100</c:v>
                </c:pt>
                <c:pt idx="17">
                  <c:v>5916772</c:v>
                </c:pt>
                <c:pt idx="18">
                  <c:v>6375952</c:v>
                </c:pt>
                <c:pt idx="19">
                  <c:v>6766135</c:v>
                </c:pt>
                <c:pt idx="20">
                  <c:v>7122916</c:v>
                </c:pt>
                <c:pt idx="21">
                  <c:v>7469194</c:v>
                </c:pt>
                <c:pt idx="22">
                  <c:v>7809571</c:v>
                </c:pt>
                <c:pt idx="23">
                  <c:v>8046849</c:v>
                </c:pt>
                <c:pt idx="24">
                  <c:v>8251425</c:v>
                </c:pt>
                <c:pt idx="25">
                  <c:v>8450234</c:v>
                </c:pt>
                <c:pt idx="26">
                  <c:v>8640238</c:v>
                </c:pt>
              </c:numCache>
            </c:numRef>
          </c:val>
          <c:smooth val="0"/>
          <c:extLst>
            <c:ext xmlns:c16="http://schemas.microsoft.com/office/drawing/2014/chart" uri="{C3380CC4-5D6E-409C-BE32-E72D297353CC}">
              <c16:uniqueId val="{00000001-43BF-4D71-AE5C-3D75E1B98316}"/>
            </c:ext>
          </c:extLst>
        </c:ser>
        <c:ser>
          <c:idx val="1"/>
          <c:order val="1"/>
          <c:tx>
            <c:strRef>
              <c:f>F.44!$M$10</c:f>
              <c:strCache>
                <c:ptCount val="1"/>
                <c:pt idx="0">
                  <c:v>Hydrogen Evolution</c:v>
                </c:pt>
              </c:strCache>
            </c:strRef>
          </c:tx>
          <c:spPr>
            <a:ln>
              <a:solidFill>
                <a:srgbClr val="2CB9FF"/>
              </a:solidFill>
            </a:ln>
          </c:spPr>
          <c:marker>
            <c:symbol val="none"/>
          </c:marker>
          <c:dLbls>
            <c:dLbl>
              <c:idx val="26"/>
              <c:tx>
                <c:rich>
                  <a:bodyPr/>
                  <a:lstStyle/>
                  <a:p>
                    <a:fld id="{B9ACF36D-36F0-40BC-9988-DF1D528E0652}"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150-4B5E-858D-5B0D4A118280}"/>
                </c:ext>
              </c:extLst>
            </c:dLbl>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44!$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4!$N$10:$AN$10</c:f>
              <c:numCache>
                <c:formatCode>_(* #,##0_);_(* \(#,##0\);_(* "-"??_);_(@_)</c:formatCode>
                <c:ptCount val="27"/>
                <c:pt idx="0">
                  <c:v>361146</c:v>
                </c:pt>
                <c:pt idx="1">
                  <c:v>433754</c:v>
                </c:pt>
                <c:pt idx="2">
                  <c:v>542062</c:v>
                </c:pt>
                <c:pt idx="3">
                  <c:v>693060</c:v>
                </c:pt>
                <c:pt idx="4">
                  <c:v>1062457</c:v>
                </c:pt>
                <c:pt idx="5">
                  <c:v>1585493</c:v>
                </c:pt>
                <c:pt idx="6">
                  <c:v>2350330</c:v>
                </c:pt>
                <c:pt idx="7">
                  <c:v>3250970</c:v>
                </c:pt>
                <c:pt idx="8">
                  <c:v>4203675</c:v>
                </c:pt>
                <c:pt idx="9">
                  <c:v>5291797</c:v>
                </c:pt>
                <c:pt idx="10">
                  <c:v>6506484</c:v>
                </c:pt>
                <c:pt idx="11">
                  <c:v>7738851</c:v>
                </c:pt>
                <c:pt idx="12">
                  <c:v>8787136</c:v>
                </c:pt>
                <c:pt idx="13">
                  <c:v>9837587</c:v>
                </c:pt>
                <c:pt idx="14">
                  <c:v>10888827</c:v>
                </c:pt>
                <c:pt idx="15">
                  <c:v>11947872</c:v>
                </c:pt>
                <c:pt idx="16">
                  <c:v>12995755</c:v>
                </c:pt>
                <c:pt idx="17">
                  <c:v>14003745</c:v>
                </c:pt>
                <c:pt idx="18">
                  <c:v>14999053</c:v>
                </c:pt>
                <c:pt idx="19">
                  <c:v>15935906</c:v>
                </c:pt>
                <c:pt idx="20">
                  <c:v>16796332</c:v>
                </c:pt>
                <c:pt idx="21">
                  <c:v>17526556</c:v>
                </c:pt>
                <c:pt idx="22">
                  <c:v>18193684</c:v>
                </c:pt>
                <c:pt idx="23">
                  <c:v>18792557</c:v>
                </c:pt>
                <c:pt idx="24">
                  <c:v>19307395</c:v>
                </c:pt>
                <c:pt idx="25">
                  <c:v>19723190</c:v>
                </c:pt>
                <c:pt idx="26">
                  <c:v>20128732</c:v>
                </c:pt>
              </c:numCache>
            </c:numRef>
          </c:val>
          <c:smooth val="0"/>
          <c:extLst>
            <c:ext xmlns:c16="http://schemas.microsoft.com/office/drawing/2014/chart" uri="{C3380CC4-5D6E-409C-BE32-E72D297353CC}">
              <c16:uniqueId val="{00000002-43BF-4D71-AE5C-3D75E1B98316}"/>
            </c:ext>
          </c:extLst>
        </c:ser>
        <c:ser>
          <c:idx val="0"/>
          <c:order val="2"/>
          <c:tx>
            <c:strRef>
              <c:f>F.44!$M$9</c:f>
              <c:strCache>
                <c:ptCount val="1"/>
                <c:pt idx="0">
                  <c:v>Electric Engagement</c:v>
                </c:pt>
              </c:strCache>
            </c:strRef>
          </c:tx>
          <c:spPr>
            <a:ln>
              <a:solidFill>
                <a:srgbClr val="EE8C5C"/>
              </a:solidFill>
            </a:ln>
          </c:spPr>
          <c:marker>
            <c:symbol val="none"/>
          </c:marker>
          <c:dLbls>
            <c:dLbl>
              <c:idx val="26"/>
              <c:tx>
                <c:rich>
                  <a:bodyPr/>
                  <a:lstStyle/>
                  <a:p>
                    <a:fld id="{AB3C497A-17DF-48A5-AE15-E2BF83A201B9}"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9150-4B5E-858D-5B0D4A118280}"/>
                </c:ext>
              </c:extLst>
            </c:dLbl>
            <c:spPr>
              <a:noFill/>
              <a:ln>
                <a:noFill/>
              </a:ln>
              <a:effectLst/>
            </c:spPr>
            <c:txPr>
              <a:bodyPr wrap="square" lIns="38100" tIns="19050" rIns="38100" bIns="19050" anchor="ctr">
                <a:spAutoFit/>
              </a:bodyPr>
              <a:lstStyle/>
              <a:p>
                <a:pPr>
                  <a:defRPr>
                    <a:solidFill>
                      <a:srgbClr val="EE8C5C"/>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44!$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4!$N$9:$AN$9</c:f>
              <c:numCache>
                <c:formatCode>_(* #,##0_);_(* \(#,##0\);_(* "-"??_);_(@_)</c:formatCode>
                <c:ptCount val="27"/>
                <c:pt idx="0">
                  <c:v>361146</c:v>
                </c:pt>
                <c:pt idx="1">
                  <c:v>433700</c:v>
                </c:pt>
                <c:pt idx="2">
                  <c:v>542036</c:v>
                </c:pt>
                <c:pt idx="3">
                  <c:v>693092</c:v>
                </c:pt>
                <c:pt idx="4">
                  <c:v>1062602</c:v>
                </c:pt>
                <c:pt idx="5">
                  <c:v>1585814</c:v>
                </c:pt>
                <c:pt idx="6">
                  <c:v>2351355</c:v>
                </c:pt>
                <c:pt idx="7">
                  <c:v>3249704</c:v>
                </c:pt>
                <c:pt idx="8">
                  <c:v>4270222</c:v>
                </c:pt>
                <c:pt idx="9">
                  <c:v>5462707</c:v>
                </c:pt>
                <c:pt idx="10">
                  <c:v>6706974</c:v>
                </c:pt>
                <c:pt idx="11">
                  <c:v>7973754</c:v>
                </c:pt>
                <c:pt idx="12">
                  <c:v>9205919</c:v>
                </c:pt>
                <c:pt idx="13">
                  <c:v>10437018</c:v>
                </c:pt>
                <c:pt idx="14">
                  <c:v>11661480</c:v>
                </c:pt>
                <c:pt idx="15">
                  <c:v>12867784</c:v>
                </c:pt>
                <c:pt idx="16">
                  <c:v>14035925</c:v>
                </c:pt>
                <c:pt idx="17">
                  <c:v>15145185</c:v>
                </c:pt>
                <c:pt idx="18">
                  <c:v>16266837</c:v>
                </c:pt>
                <c:pt idx="19">
                  <c:v>17283569</c:v>
                </c:pt>
                <c:pt idx="20">
                  <c:v>18227624</c:v>
                </c:pt>
                <c:pt idx="21">
                  <c:v>19037393</c:v>
                </c:pt>
                <c:pt idx="22">
                  <c:v>19772854</c:v>
                </c:pt>
                <c:pt idx="23">
                  <c:v>20440461</c:v>
                </c:pt>
                <c:pt idx="24">
                  <c:v>21012335</c:v>
                </c:pt>
                <c:pt idx="25">
                  <c:v>21560098</c:v>
                </c:pt>
                <c:pt idx="26">
                  <c:v>22098728</c:v>
                </c:pt>
              </c:numCache>
            </c:numRef>
          </c:val>
          <c:smooth val="0"/>
          <c:extLst>
            <c:ext xmlns:c16="http://schemas.microsoft.com/office/drawing/2014/chart" uri="{C3380CC4-5D6E-409C-BE32-E72D297353CC}">
              <c16:uniqueId val="{00000003-43BF-4D71-AE5C-3D75E1B98316}"/>
            </c:ext>
          </c:extLst>
        </c:ser>
        <c:ser>
          <c:idx val="2"/>
          <c:order val="3"/>
          <c:tx>
            <c:strRef>
              <c:f>F.44!$M$11</c:f>
              <c:strCache>
                <c:ptCount val="1"/>
                <c:pt idx="0">
                  <c:v>Holistic Transition</c:v>
                </c:pt>
              </c:strCache>
            </c:strRef>
          </c:tx>
          <c:spPr>
            <a:ln>
              <a:solidFill>
                <a:srgbClr val="70E85E"/>
              </a:solidFill>
            </a:ln>
          </c:spPr>
          <c:marker>
            <c:symbol val="none"/>
          </c:marker>
          <c:dLbls>
            <c:dLbl>
              <c:idx val="26"/>
              <c:tx>
                <c:rich>
                  <a:bodyPr/>
                  <a:lstStyle/>
                  <a:p>
                    <a:fld id="{F9D655C2-1A55-4D2A-9F77-C2C470745057}"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150-4B5E-858D-5B0D4A118280}"/>
                </c:ext>
              </c:extLst>
            </c:dLbl>
            <c:spPr>
              <a:noFill/>
              <a:ln>
                <a:noFill/>
              </a:ln>
              <a:effectLst/>
            </c:spPr>
            <c:txPr>
              <a:bodyPr wrap="square" lIns="38100" tIns="19050" rIns="38100" bIns="19050" anchor="ctr">
                <a:spAutoFit/>
              </a:bodyPr>
              <a:lstStyle/>
              <a:p>
                <a:pPr>
                  <a:defRPr>
                    <a:solidFill>
                      <a:srgbClr val="70E85E"/>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44!$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4!$N$11:$AN$11</c:f>
              <c:numCache>
                <c:formatCode>_(* #,##0_);_(* \(#,##0\);_(* "-"??_);_(@_)</c:formatCode>
                <c:ptCount val="27"/>
                <c:pt idx="0">
                  <c:v>361146</c:v>
                </c:pt>
                <c:pt idx="1">
                  <c:v>432949</c:v>
                </c:pt>
                <c:pt idx="2">
                  <c:v>547448</c:v>
                </c:pt>
                <c:pt idx="3">
                  <c:v>686581</c:v>
                </c:pt>
                <c:pt idx="4">
                  <c:v>1056392</c:v>
                </c:pt>
                <c:pt idx="5">
                  <c:v>1595127</c:v>
                </c:pt>
                <c:pt idx="6">
                  <c:v>2322672</c:v>
                </c:pt>
                <c:pt idx="7">
                  <c:v>3209772</c:v>
                </c:pt>
                <c:pt idx="8">
                  <c:v>4252261</c:v>
                </c:pt>
                <c:pt idx="9">
                  <c:v>5475761</c:v>
                </c:pt>
                <c:pt idx="10">
                  <c:v>6760121</c:v>
                </c:pt>
                <c:pt idx="11">
                  <c:v>8111823</c:v>
                </c:pt>
                <c:pt idx="12">
                  <c:v>9487197</c:v>
                </c:pt>
                <c:pt idx="13">
                  <c:v>10856985</c:v>
                </c:pt>
                <c:pt idx="14">
                  <c:v>12203427</c:v>
                </c:pt>
                <c:pt idx="15">
                  <c:v>13508910</c:v>
                </c:pt>
                <c:pt idx="16">
                  <c:v>14751587</c:v>
                </c:pt>
                <c:pt idx="17">
                  <c:v>15922945</c:v>
                </c:pt>
                <c:pt idx="18">
                  <c:v>17150960</c:v>
                </c:pt>
                <c:pt idx="19">
                  <c:v>18254648</c:v>
                </c:pt>
                <c:pt idx="20">
                  <c:v>19281526</c:v>
                </c:pt>
                <c:pt idx="21">
                  <c:v>20205023</c:v>
                </c:pt>
                <c:pt idx="22">
                  <c:v>21037171</c:v>
                </c:pt>
                <c:pt idx="23">
                  <c:v>21769772</c:v>
                </c:pt>
                <c:pt idx="24">
                  <c:v>22381030</c:v>
                </c:pt>
                <c:pt idx="25">
                  <c:v>22955340</c:v>
                </c:pt>
                <c:pt idx="26">
                  <c:v>23488338</c:v>
                </c:pt>
              </c:numCache>
            </c:numRef>
          </c:val>
          <c:smooth val="0"/>
          <c:extLst>
            <c:ext xmlns:c16="http://schemas.microsoft.com/office/drawing/2014/chart" uri="{C3380CC4-5D6E-409C-BE32-E72D297353CC}">
              <c16:uniqueId val="{00000004-43BF-4D71-AE5C-3D75E1B98316}"/>
            </c:ext>
          </c:extLst>
        </c:ser>
        <c:ser>
          <c:idx val="5"/>
          <c:order val="4"/>
          <c:tx>
            <c:strRef>
              <c:f>F.44!$M$13</c:f>
              <c:strCache>
                <c:ptCount val="1"/>
                <c:pt idx="0">
                  <c:v>Ten Year Forecast</c:v>
                </c:pt>
              </c:strCache>
            </c:strRef>
          </c:tx>
          <c:spPr>
            <a:ln>
              <a:solidFill>
                <a:srgbClr val="7A3864"/>
              </a:solidFill>
            </a:ln>
          </c:spPr>
          <c:marker>
            <c:symbol val="none"/>
          </c:marker>
          <c:dLbls>
            <c:dLbl>
              <c:idx val="11"/>
              <c:layout>
                <c:manualLayout>
                  <c:x val="-4.5821460675327198E-2"/>
                  <c:y val="-5.1723826902662362E-2"/>
                </c:manualLayout>
              </c:layout>
              <c:tx>
                <c:rich>
                  <a:bodyPr/>
                  <a:lstStyle/>
                  <a:p>
                    <a:fld id="{E039D57E-1FD4-415C-BB16-5523A73D2709}"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9150-4B5E-858D-5B0D4A118280}"/>
                </c:ext>
              </c:extLst>
            </c:dLbl>
            <c:spPr>
              <a:noFill/>
              <a:ln>
                <a:noFill/>
              </a:ln>
              <a:effectLst/>
            </c:spPr>
            <c:txPr>
              <a:bodyPr wrap="square" lIns="38100" tIns="19050" rIns="38100" bIns="19050" anchor="ctr">
                <a:spAutoFit/>
              </a:bodyPr>
              <a:lstStyle/>
              <a:p>
                <a:pPr>
                  <a:defRPr>
                    <a:solidFill>
                      <a:srgbClr val="7A3864"/>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44!$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4!$N$13:$AN$13</c:f>
              <c:numCache>
                <c:formatCode>_(* #,##0_);_(* \(#,##0\);_(* "-"??_);_(@_)</c:formatCode>
                <c:ptCount val="27"/>
                <c:pt idx="0">
                  <c:v>361146</c:v>
                </c:pt>
                <c:pt idx="1">
                  <c:v>433371</c:v>
                </c:pt>
                <c:pt idx="2">
                  <c:v>532722</c:v>
                </c:pt>
                <c:pt idx="3">
                  <c:v>669660</c:v>
                </c:pt>
                <c:pt idx="4">
                  <c:v>948261</c:v>
                </c:pt>
                <c:pt idx="5">
                  <c:v>1299460</c:v>
                </c:pt>
                <c:pt idx="6">
                  <c:v>1705132</c:v>
                </c:pt>
                <c:pt idx="7">
                  <c:v>2163241</c:v>
                </c:pt>
                <c:pt idx="8">
                  <c:v>2643783</c:v>
                </c:pt>
                <c:pt idx="9">
                  <c:v>3161524</c:v>
                </c:pt>
                <c:pt idx="10">
                  <c:v>3708534</c:v>
                </c:pt>
                <c:pt idx="11">
                  <c:v>4346069</c:v>
                </c:pt>
              </c:numCache>
            </c:numRef>
          </c:val>
          <c:smooth val="0"/>
          <c:extLst>
            <c:ext xmlns:c16="http://schemas.microsoft.com/office/drawing/2014/chart" uri="{C3380CC4-5D6E-409C-BE32-E72D297353CC}">
              <c16:uniqueId val="{00000005-43BF-4D71-AE5C-3D75E1B98316}"/>
            </c:ext>
          </c:extLst>
        </c:ser>
        <c:dLbls>
          <c:showLegendKey val="0"/>
          <c:showVal val="0"/>
          <c:showCatName val="0"/>
          <c:showSerName val="0"/>
          <c:showPercent val="0"/>
          <c:showBubbleSize val="0"/>
        </c:dLbls>
        <c:smooth val="0"/>
        <c:axId val="959478088"/>
        <c:axId val="959480056"/>
        <c:extLst/>
      </c:lineChart>
      <c:dateAx>
        <c:axId val="959478088"/>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959480056"/>
        <c:crosses val="autoZero"/>
        <c:auto val="1"/>
        <c:lblOffset val="100"/>
        <c:baseTimeUnit val="years"/>
        <c:majorUnit val="5"/>
        <c:minorUnit val="5"/>
      </c:dateAx>
      <c:valAx>
        <c:axId val="959480056"/>
        <c:scaling>
          <c:orientation val="minMax"/>
          <c:max val="25000000"/>
        </c:scaling>
        <c:delete val="0"/>
        <c:axPos val="l"/>
        <c:majorGridlines>
          <c:spPr>
            <a:ln>
              <a:solidFill>
                <a:srgbClr val="F0F0F0"/>
              </a:solidFill>
            </a:ln>
          </c:spPr>
        </c:majorGridlines>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959478088"/>
        <c:crosses val="autoZero"/>
        <c:crossBetween val="midCat"/>
        <c:dispUnits>
          <c:builtInUnit val="millions"/>
          <c:dispUnitsLbl>
            <c:layout>
              <c:manualLayout>
                <c:xMode val="edge"/>
                <c:yMode val="edge"/>
                <c:x val="8.8330493150589849E-3"/>
                <c:y val="0.37227001186453612"/>
              </c:manualLayout>
            </c:layout>
            <c:tx>
              <c:rich>
                <a:bodyPr rot="-5400000" vert="horz"/>
                <a:lstStyle/>
                <a:p>
                  <a:pPr>
                    <a:defRPr sz="1000">
                      <a:solidFill>
                        <a:srgbClr val="565656"/>
                      </a:solidFill>
                    </a:defRPr>
                  </a:pPr>
                  <a:r>
                    <a:rPr lang="en-GB" sz="1000">
                      <a:solidFill>
                        <a:srgbClr val="565656"/>
                      </a:solidFill>
                    </a:rPr>
                    <a:t>Millions </a:t>
                  </a:r>
                </a:p>
              </c:rich>
            </c:tx>
            <c:spPr>
              <a:noFill/>
              <a:ln>
                <a:noFill/>
              </a:ln>
              <a:effectLst/>
            </c:spPr>
          </c:dispUnitsLbl>
        </c:dispUnits>
      </c:valAx>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1"/>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93464479127947E-2"/>
          <c:y val="2.7174644584290239E-2"/>
          <c:w val="0.69040931243986059"/>
          <c:h val="0.79997668722723692"/>
        </c:manualLayout>
      </c:layout>
      <c:barChart>
        <c:barDir val="col"/>
        <c:grouping val="stacked"/>
        <c:varyColors val="0"/>
        <c:ser>
          <c:idx val="0"/>
          <c:order val="0"/>
          <c:tx>
            <c:strRef>
              <c:f>F.45!$M$10</c:f>
              <c:strCache>
                <c:ptCount val="1"/>
                <c:pt idx="0">
                  <c:v>Gas boiler</c:v>
                </c:pt>
              </c:strCache>
            </c:strRef>
          </c:tx>
          <c:spPr>
            <a:solidFill>
              <a:srgbClr val="3F87AA"/>
            </a:solidFill>
            <a:ln>
              <a:noFill/>
            </a:ln>
            <a:effectLst/>
          </c:spPr>
          <c:invertIfNegative val="0"/>
          <c:cat>
            <c:multiLvlStrRef>
              <c:extLst>
                <c:ext xmlns:c15="http://schemas.microsoft.com/office/drawing/2012/chart" uri="{02D57815-91ED-43cb-92C2-25804820EDAC}">
                  <c15:fullRef>
                    <c15:sqref>F.45!$N$8:$W$9</c15:sqref>
                  </c15:fullRef>
                </c:ext>
              </c:extLst>
              <c:f>F.45!$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5!$N$10:$W$10</c15:sqref>
                  </c15:fullRef>
                </c:ext>
              </c:extLst>
              <c:f>(F.45!$N$10:$P$10,F.45!$T$10:$W$10)</c:f>
              <c:numCache>
                <c:formatCode>#,##0</c:formatCode>
                <c:ptCount val="7"/>
                <c:pt idx="0">
                  <c:v>24446674</c:v>
                </c:pt>
                <c:pt idx="1">
                  <c:v>22975312</c:v>
                </c:pt>
                <c:pt idx="2">
                  <c:v>19490438</c:v>
                </c:pt>
                <c:pt idx="3">
                  <c:v>0</c:v>
                </c:pt>
                <c:pt idx="4">
                  <c:v>0</c:v>
                </c:pt>
                <c:pt idx="5">
                  <c:v>0</c:v>
                </c:pt>
                <c:pt idx="6">
                  <c:v>16569965</c:v>
                </c:pt>
              </c:numCache>
            </c:numRef>
          </c:val>
          <c:extLst>
            <c:ext xmlns:c16="http://schemas.microsoft.com/office/drawing/2014/chart" uri="{C3380CC4-5D6E-409C-BE32-E72D297353CC}">
              <c16:uniqueId val="{00000000-942D-4A1D-A364-012EC210F161}"/>
            </c:ext>
          </c:extLst>
        </c:ser>
        <c:ser>
          <c:idx val="9"/>
          <c:order val="1"/>
          <c:tx>
            <c:strRef>
              <c:f>F.45!$M$20</c:f>
              <c:strCache>
                <c:ptCount val="1"/>
                <c:pt idx="0">
                  <c:v>Other fossil</c:v>
                </c:pt>
              </c:strCache>
            </c:strRef>
          </c:tx>
          <c:spPr>
            <a:solidFill>
              <a:srgbClr val="454546"/>
            </a:solidFill>
            <a:ln>
              <a:noFill/>
            </a:ln>
            <a:effectLst/>
          </c:spPr>
          <c:invertIfNegative val="0"/>
          <c:cat>
            <c:multiLvlStrRef>
              <c:extLst>
                <c:ext xmlns:c15="http://schemas.microsoft.com/office/drawing/2012/chart" uri="{02D57815-91ED-43cb-92C2-25804820EDAC}">
                  <c15:fullRef>
                    <c15:sqref>F.45!$N$8:$W$9</c15:sqref>
                  </c15:fullRef>
                </c:ext>
              </c:extLst>
              <c:f>F.45!$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5!$N$20:$W$20</c15:sqref>
                  </c15:fullRef>
                </c:ext>
              </c:extLst>
              <c:f>(F.45!$N$20:$P$20,F.45!$T$20:$W$20)</c:f>
              <c:numCache>
                <c:formatCode>#,##0</c:formatCode>
                <c:ptCount val="7"/>
                <c:pt idx="0">
                  <c:v>1372206</c:v>
                </c:pt>
                <c:pt idx="1">
                  <c:v>1121580</c:v>
                </c:pt>
                <c:pt idx="2">
                  <c:v>733053</c:v>
                </c:pt>
                <c:pt idx="3">
                  <c:v>0</c:v>
                </c:pt>
                <c:pt idx="4">
                  <c:v>0</c:v>
                </c:pt>
                <c:pt idx="5">
                  <c:v>0</c:v>
                </c:pt>
                <c:pt idx="6">
                  <c:v>656101</c:v>
                </c:pt>
              </c:numCache>
            </c:numRef>
          </c:val>
          <c:extLst>
            <c:ext xmlns:c16="http://schemas.microsoft.com/office/drawing/2014/chart" uri="{C3380CC4-5D6E-409C-BE32-E72D297353CC}">
              <c16:uniqueId val="{00000001-BC1F-4221-A5F6-113D6DD1C8DD}"/>
            </c:ext>
          </c:extLst>
        </c:ser>
        <c:ser>
          <c:idx val="1"/>
          <c:order val="2"/>
          <c:tx>
            <c:strRef>
              <c:f>F.45!$M$11</c:f>
              <c:strCache>
                <c:ptCount val="1"/>
                <c:pt idx="0">
                  <c:v>Electric resistive</c:v>
                </c:pt>
              </c:strCache>
            </c:strRef>
          </c:tx>
          <c:spPr>
            <a:solidFill>
              <a:srgbClr val="EE8C5C"/>
            </a:solidFill>
            <a:ln>
              <a:noFill/>
            </a:ln>
            <a:effectLst/>
          </c:spPr>
          <c:invertIfNegative val="0"/>
          <c:cat>
            <c:multiLvlStrRef>
              <c:extLst>
                <c:ext xmlns:c15="http://schemas.microsoft.com/office/drawing/2012/chart" uri="{02D57815-91ED-43cb-92C2-25804820EDAC}">
                  <c15:fullRef>
                    <c15:sqref>F.45!$N$8:$W$9</c15:sqref>
                  </c15:fullRef>
                </c:ext>
              </c:extLst>
              <c:f>F.45!$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5!$N$11:$W$11</c15:sqref>
                  </c15:fullRef>
                </c:ext>
              </c:extLst>
              <c:f>(F.45!$N$11:$P$11,F.45!$T$11:$W$11)</c:f>
              <c:numCache>
                <c:formatCode>#,##0</c:formatCode>
                <c:ptCount val="7"/>
                <c:pt idx="0">
                  <c:v>814477</c:v>
                </c:pt>
                <c:pt idx="1">
                  <c:v>538849</c:v>
                </c:pt>
                <c:pt idx="2">
                  <c:v>470364</c:v>
                </c:pt>
                <c:pt idx="3">
                  <c:v>1421303</c:v>
                </c:pt>
                <c:pt idx="4">
                  <c:v>1946704</c:v>
                </c:pt>
                <c:pt idx="5">
                  <c:v>1424602</c:v>
                </c:pt>
                <c:pt idx="6">
                  <c:v>3186553</c:v>
                </c:pt>
              </c:numCache>
            </c:numRef>
          </c:val>
          <c:extLst>
            <c:ext xmlns:c16="http://schemas.microsoft.com/office/drawing/2014/chart" uri="{C3380CC4-5D6E-409C-BE32-E72D297353CC}">
              <c16:uniqueId val="{00000001-942D-4A1D-A364-012EC210F161}"/>
            </c:ext>
          </c:extLst>
        </c:ser>
        <c:ser>
          <c:idx val="3"/>
          <c:order val="3"/>
          <c:tx>
            <c:strRef>
              <c:f>F.45!$M$12</c:f>
              <c:strCache>
                <c:ptCount val="1"/>
                <c:pt idx="0">
                  <c:v>Electric storage</c:v>
                </c:pt>
              </c:strCache>
            </c:strRef>
          </c:tx>
          <c:spPr>
            <a:solidFill>
              <a:srgbClr val="F9DF5E"/>
            </a:solidFill>
            <a:ln>
              <a:noFill/>
            </a:ln>
            <a:effectLst/>
          </c:spPr>
          <c:invertIfNegative val="0"/>
          <c:cat>
            <c:multiLvlStrRef>
              <c:extLst>
                <c:ext xmlns:c15="http://schemas.microsoft.com/office/drawing/2012/chart" uri="{02D57815-91ED-43cb-92C2-25804820EDAC}">
                  <c15:fullRef>
                    <c15:sqref>F.45!$N$8:$W$9</c15:sqref>
                  </c15:fullRef>
                </c:ext>
              </c:extLst>
              <c:f>F.45!$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5!$N$12:$W$12</c15:sqref>
                  </c15:fullRef>
                </c:ext>
              </c:extLst>
              <c:f>(F.45!$N$12:$P$12,F.45!$T$12:$W$12)</c:f>
              <c:numCache>
                <c:formatCode>#,##0</c:formatCode>
                <c:ptCount val="7"/>
                <c:pt idx="0">
                  <c:v>1678832</c:v>
                </c:pt>
                <c:pt idx="1">
                  <c:v>1508276</c:v>
                </c:pt>
                <c:pt idx="2">
                  <c:v>1539061</c:v>
                </c:pt>
                <c:pt idx="3">
                  <c:v>2007454</c:v>
                </c:pt>
                <c:pt idx="4">
                  <c:v>4111790</c:v>
                </c:pt>
                <c:pt idx="5">
                  <c:v>3191450</c:v>
                </c:pt>
                <c:pt idx="6">
                  <c:v>1767513</c:v>
                </c:pt>
              </c:numCache>
            </c:numRef>
          </c:val>
          <c:extLst>
            <c:ext xmlns:c16="http://schemas.microsoft.com/office/drawing/2014/chart" uri="{C3380CC4-5D6E-409C-BE32-E72D297353CC}">
              <c16:uniqueId val="{00000002-942D-4A1D-A364-012EC210F161}"/>
            </c:ext>
          </c:extLst>
        </c:ser>
        <c:ser>
          <c:idx val="11"/>
          <c:order val="4"/>
          <c:tx>
            <c:strRef>
              <c:f>F.45!$M$13</c:f>
              <c:strCache>
                <c:ptCount val="1"/>
                <c:pt idx="0">
                  <c:v>GSHP</c:v>
                </c:pt>
              </c:strCache>
            </c:strRef>
          </c:tx>
          <c:spPr>
            <a:solidFill>
              <a:srgbClr val="FF81FF"/>
            </a:solidFill>
            <a:ln>
              <a:noFill/>
            </a:ln>
            <a:effectLst/>
          </c:spPr>
          <c:invertIfNegative val="0"/>
          <c:cat>
            <c:multiLvlStrRef>
              <c:extLst>
                <c:ext xmlns:c15="http://schemas.microsoft.com/office/drawing/2012/chart" uri="{02D57815-91ED-43cb-92C2-25804820EDAC}">
                  <c15:fullRef>
                    <c15:sqref>F.45!$N$8:$W$9</c15:sqref>
                  </c15:fullRef>
                </c:ext>
              </c:extLst>
              <c:f>F.45!$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5!$N$13:$W$13</c15:sqref>
                  </c15:fullRef>
                </c:ext>
              </c:extLst>
              <c:f>(F.45!$N$13:$P$13,F.45!$T$13:$W$13)</c:f>
              <c:numCache>
                <c:formatCode>#,##0</c:formatCode>
                <c:ptCount val="7"/>
                <c:pt idx="0">
                  <c:v>45443</c:v>
                </c:pt>
                <c:pt idx="1">
                  <c:v>155248</c:v>
                </c:pt>
                <c:pt idx="2">
                  <c:v>164887</c:v>
                </c:pt>
                <c:pt idx="3">
                  <c:v>4267071</c:v>
                </c:pt>
                <c:pt idx="4">
                  <c:v>3798123</c:v>
                </c:pt>
                <c:pt idx="5">
                  <c:v>2606182</c:v>
                </c:pt>
                <c:pt idx="6">
                  <c:v>539169</c:v>
                </c:pt>
              </c:numCache>
            </c:numRef>
          </c:val>
          <c:extLst>
            <c:ext xmlns:c16="http://schemas.microsoft.com/office/drawing/2014/chart" uri="{C3380CC4-5D6E-409C-BE32-E72D297353CC}">
              <c16:uniqueId val="{00000003-942D-4A1D-A364-012EC210F161}"/>
            </c:ext>
          </c:extLst>
        </c:ser>
        <c:ser>
          <c:idx val="2"/>
          <c:order val="5"/>
          <c:tx>
            <c:strRef>
              <c:f>F.45!$M$14</c:f>
              <c:strCache>
                <c:ptCount val="1"/>
                <c:pt idx="0">
                  <c:v>ASHP</c:v>
                </c:pt>
              </c:strCache>
            </c:strRef>
          </c:tx>
          <c:spPr>
            <a:solidFill>
              <a:srgbClr val="FF00FF"/>
            </a:solidFill>
            <a:ln>
              <a:noFill/>
            </a:ln>
            <a:effectLst/>
          </c:spPr>
          <c:invertIfNegative val="0"/>
          <c:cat>
            <c:multiLvlStrRef>
              <c:extLst>
                <c:ext xmlns:c15="http://schemas.microsoft.com/office/drawing/2012/chart" uri="{02D57815-91ED-43cb-92C2-25804820EDAC}">
                  <c15:fullRef>
                    <c15:sqref>F.45!$N$8:$W$9</c15:sqref>
                  </c15:fullRef>
                </c:ext>
              </c:extLst>
              <c:f>F.45!$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5!$N$14:$W$14</c15:sqref>
                  </c15:fullRef>
                </c:ext>
              </c:extLst>
              <c:f>(F.45!$N$14:$P$14,F.45!$T$14:$W$14)</c:f>
              <c:numCache>
                <c:formatCode>#,##0</c:formatCode>
                <c:ptCount val="7"/>
                <c:pt idx="0">
                  <c:v>313982</c:v>
                </c:pt>
                <c:pt idx="1">
                  <c:v>4173264</c:v>
                </c:pt>
                <c:pt idx="2">
                  <c:v>7817783</c:v>
                </c:pt>
                <c:pt idx="3">
                  <c:v>18903984</c:v>
                </c:pt>
                <c:pt idx="4">
                  <c:v>18013720</c:v>
                </c:pt>
                <c:pt idx="5">
                  <c:v>14836741</c:v>
                </c:pt>
                <c:pt idx="6">
                  <c:v>8050020</c:v>
                </c:pt>
              </c:numCache>
            </c:numRef>
          </c:val>
          <c:extLst>
            <c:ext xmlns:c16="http://schemas.microsoft.com/office/drawing/2014/chart" uri="{C3380CC4-5D6E-409C-BE32-E72D297353CC}">
              <c16:uniqueId val="{00000004-942D-4A1D-A364-012EC210F161}"/>
            </c:ext>
          </c:extLst>
        </c:ser>
        <c:ser>
          <c:idx val="4"/>
          <c:order val="6"/>
          <c:tx>
            <c:strRef>
              <c:f>F.45!$M$15</c:f>
              <c:strCache>
                <c:ptCount val="1"/>
                <c:pt idx="0">
                  <c:v>Hybrid (ASHP + Hydrogen boiler)</c:v>
                </c:pt>
              </c:strCache>
            </c:strRef>
          </c:tx>
          <c:spPr>
            <a:pattFill prst="pct30">
              <a:fgClr>
                <a:srgbClr val="9BDFF9"/>
              </a:fgClr>
              <a:bgClr>
                <a:srgbClr val="FF00FF"/>
              </a:bgClr>
            </a:pattFill>
            <a:ln>
              <a:noFill/>
            </a:ln>
            <a:effectLst/>
          </c:spPr>
          <c:invertIfNegative val="0"/>
          <c:cat>
            <c:multiLvlStrRef>
              <c:extLst>
                <c:ext xmlns:c15="http://schemas.microsoft.com/office/drawing/2012/chart" uri="{02D57815-91ED-43cb-92C2-25804820EDAC}">
                  <c15:fullRef>
                    <c15:sqref>F.45!$N$8:$W$9</c15:sqref>
                  </c15:fullRef>
                </c:ext>
              </c:extLst>
              <c:f>F.45!$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5!$N$15:$W$15</c15:sqref>
                  </c15:fullRef>
                </c:ext>
              </c:extLst>
              <c:f>(F.45!$N$15:$P$15,F.45!$T$15:$W$15)</c:f>
              <c:numCache>
                <c:formatCode>#,##0</c:formatCode>
                <c:ptCount val="7"/>
                <c:pt idx="0">
                  <c:v>0</c:v>
                </c:pt>
                <c:pt idx="1">
                  <c:v>0</c:v>
                </c:pt>
                <c:pt idx="2">
                  <c:v>0</c:v>
                </c:pt>
                <c:pt idx="3">
                  <c:v>0</c:v>
                </c:pt>
                <c:pt idx="4">
                  <c:v>0</c:v>
                </c:pt>
                <c:pt idx="5">
                  <c:v>2409306</c:v>
                </c:pt>
                <c:pt idx="6">
                  <c:v>0</c:v>
                </c:pt>
              </c:numCache>
            </c:numRef>
          </c:val>
          <c:extLst>
            <c:ext xmlns:c16="http://schemas.microsoft.com/office/drawing/2014/chart" uri="{C3380CC4-5D6E-409C-BE32-E72D297353CC}">
              <c16:uniqueId val="{00000005-942D-4A1D-A364-012EC210F161}"/>
            </c:ext>
          </c:extLst>
        </c:ser>
        <c:ser>
          <c:idx val="5"/>
          <c:order val="7"/>
          <c:tx>
            <c:strRef>
              <c:f>F.45!$M$16</c:f>
              <c:strCache>
                <c:ptCount val="1"/>
                <c:pt idx="0">
                  <c:v>Hydrogen boiler</c:v>
                </c:pt>
              </c:strCache>
            </c:strRef>
          </c:tx>
          <c:spPr>
            <a:solidFill>
              <a:srgbClr val="9BDFF9"/>
            </a:solidFill>
            <a:ln>
              <a:noFill/>
            </a:ln>
            <a:effectLst/>
          </c:spPr>
          <c:invertIfNegative val="0"/>
          <c:cat>
            <c:multiLvlStrRef>
              <c:extLst>
                <c:ext xmlns:c15="http://schemas.microsoft.com/office/drawing/2012/chart" uri="{02D57815-91ED-43cb-92C2-25804820EDAC}">
                  <c15:fullRef>
                    <c15:sqref>F.45!$N$8:$W$9</c15:sqref>
                  </c15:fullRef>
                </c:ext>
              </c:extLst>
              <c:f>F.45!$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5!$N$16:$W$16</c15:sqref>
                  </c15:fullRef>
                </c:ext>
              </c:extLst>
              <c:f>(F.45!$N$16:$P$16,F.45!$T$16:$W$16)</c:f>
              <c:numCache>
                <c:formatCode>#,##0</c:formatCode>
                <c:ptCount val="7"/>
                <c:pt idx="0">
                  <c:v>0</c:v>
                </c:pt>
                <c:pt idx="1">
                  <c:v>0</c:v>
                </c:pt>
                <c:pt idx="2">
                  <c:v>0</c:v>
                </c:pt>
                <c:pt idx="3">
                  <c:v>0</c:v>
                </c:pt>
                <c:pt idx="4">
                  <c:v>0</c:v>
                </c:pt>
                <c:pt idx="5">
                  <c:v>5523220</c:v>
                </c:pt>
                <c:pt idx="6">
                  <c:v>0</c:v>
                </c:pt>
              </c:numCache>
            </c:numRef>
          </c:val>
          <c:extLst>
            <c:ext xmlns:c16="http://schemas.microsoft.com/office/drawing/2014/chart" uri="{C3380CC4-5D6E-409C-BE32-E72D297353CC}">
              <c16:uniqueId val="{00000006-942D-4A1D-A364-012EC210F161}"/>
            </c:ext>
          </c:extLst>
        </c:ser>
        <c:ser>
          <c:idx val="6"/>
          <c:order val="8"/>
          <c:tx>
            <c:strRef>
              <c:f>F.45!$M$17</c:f>
              <c:strCache>
                <c:ptCount val="1"/>
                <c:pt idx="0">
                  <c:v>Biofuel boiler (inc. hybrid)</c:v>
                </c:pt>
              </c:strCache>
            </c:strRef>
          </c:tx>
          <c:spPr>
            <a:solidFill>
              <a:srgbClr val="6BAC2A"/>
            </a:solidFill>
            <a:ln>
              <a:noFill/>
            </a:ln>
            <a:effectLst/>
          </c:spPr>
          <c:invertIfNegative val="0"/>
          <c:cat>
            <c:multiLvlStrRef>
              <c:extLst>
                <c:ext xmlns:c15="http://schemas.microsoft.com/office/drawing/2012/chart" uri="{02D57815-91ED-43cb-92C2-25804820EDAC}">
                  <c15:fullRef>
                    <c15:sqref>F.45!$N$8:$W$9</c15:sqref>
                  </c15:fullRef>
                </c:ext>
              </c:extLst>
              <c:f>F.45!$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5!$N$17:$W$17</c15:sqref>
                  </c15:fullRef>
                </c:ext>
              </c:extLst>
              <c:f>(F.45!$N$17:$P$17,F.45!$T$17:$W$17)</c:f>
              <c:numCache>
                <c:formatCode>#,##0</c:formatCode>
                <c:ptCount val="7"/>
                <c:pt idx="0">
                  <c:v>53179</c:v>
                </c:pt>
                <c:pt idx="1">
                  <c:v>94650</c:v>
                </c:pt>
                <c:pt idx="2">
                  <c:v>296159</c:v>
                </c:pt>
                <c:pt idx="3">
                  <c:v>604037</c:v>
                </c:pt>
                <c:pt idx="4">
                  <c:v>596495</c:v>
                </c:pt>
                <c:pt idx="5">
                  <c:v>586630</c:v>
                </c:pt>
                <c:pt idx="6">
                  <c:v>120631</c:v>
                </c:pt>
              </c:numCache>
            </c:numRef>
          </c:val>
          <c:extLst>
            <c:ext xmlns:c16="http://schemas.microsoft.com/office/drawing/2014/chart" uri="{C3380CC4-5D6E-409C-BE32-E72D297353CC}">
              <c16:uniqueId val="{00000007-942D-4A1D-A364-012EC210F161}"/>
            </c:ext>
          </c:extLst>
        </c:ser>
        <c:ser>
          <c:idx val="7"/>
          <c:order val="9"/>
          <c:tx>
            <c:strRef>
              <c:f>F.45!$M$18</c:f>
              <c:strCache>
                <c:ptCount val="1"/>
                <c:pt idx="0">
                  <c:v>Low carbon district heating</c:v>
                </c:pt>
              </c:strCache>
            </c:strRef>
          </c:tx>
          <c:spPr>
            <a:solidFill>
              <a:srgbClr val="70E85E"/>
            </a:solidFill>
            <a:ln>
              <a:noFill/>
            </a:ln>
            <a:effectLst/>
          </c:spPr>
          <c:invertIfNegative val="0"/>
          <c:cat>
            <c:multiLvlStrRef>
              <c:extLst>
                <c:ext xmlns:c15="http://schemas.microsoft.com/office/drawing/2012/chart" uri="{02D57815-91ED-43cb-92C2-25804820EDAC}">
                  <c15:fullRef>
                    <c15:sqref>F.45!$N$8:$W$9</c15:sqref>
                  </c15:fullRef>
                </c:ext>
              </c:extLst>
              <c:f>F.45!$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5!$N$18:$W$18</c15:sqref>
                  </c15:fullRef>
                </c:ext>
              </c:extLst>
              <c:f>(F.45!$N$18:$P$18,F.45!$T$18:$W$18)</c:f>
              <c:numCache>
                <c:formatCode>#,##0</c:formatCode>
                <c:ptCount val="7"/>
                <c:pt idx="0">
                  <c:v>174151</c:v>
                </c:pt>
                <c:pt idx="1">
                  <c:v>794227</c:v>
                </c:pt>
                <c:pt idx="2">
                  <c:v>912184</c:v>
                </c:pt>
                <c:pt idx="3">
                  <c:v>7682991</c:v>
                </c:pt>
                <c:pt idx="4">
                  <c:v>6420009</c:v>
                </c:pt>
                <c:pt idx="5">
                  <c:v>4308710</c:v>
                </c:pt>
                <c:pt idx="6">
                  <c:v>3717304</c:v>
                </c:pt>
              </c:numCache>
            </c:numRef>
          </c:val>
          <c:extLst>
            <c:ext xmlns:c16="http://schemas.microsoft.com/office/drawing/2014/chart" uri="{C3380CC4-5D6E-409C-BE32-E72D297353CC}">
              <c16:uniqueId val="{00000008-942D-4A1D-A364-012EC210F161}"/>
            </c:ext>
          </c:extLst>
        </c:ser>
        <c:ser>
          <c:idx val="8"/>
          <c:order val="10"/>
          <c:tx>
            <c:strRef>
              <c:f>F.45!$M$19</c:f>
              <c:strCache>
                <c:ptCount val="1"/>
                <c:pt idx="0">
                  <c:v>Fossil fuel communal heating</c:v>
                </c:pt>
              </c:strCache>
            </c:strRef>
          </c:tx>
          <c:spPr>
            <a:solidFill>
              <a:schemeClr val="bg2">
                <a:lumMod val="40000"/>
                <a:lumOff val="60000"/>
              </a:schemeClr>
            </a:solidFill>
            <a:ln>
              <a:noFill/>
            </a:ln>
            <a:effectLst/>
          </c:spPr>
          <c:invertIfNegative val="0"/>
          <c:cat>
            <c:multiLvlStrRef>
              <c:extLst>
                <c:ext xmlns:c15="http://schemas.microsoft.com/office/drawing/2012/chart" uri="{02D57815-91ED-43cb-92C2-25804820EDAC}">
                  <c15:fullRef>
                    <c15:sqref>F.45!$N$8:$W$9</c15:sqref>
                  </c15:fullRef>
                </c:ext>
              </c:extLst>
              <c:f>F.45!$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5!$N$19:$W$19</c15:sqref>
                  </c15:fullRef>
                </c:ext>
              </c:extLst>
              <c:f>(F.45!$N$19:$P$19,F.45!$T$19:$W$19)</c:f>
              <c:numCache>
                <c:formatCode>#,##0</c:formatCode>
                <c:ptCount val="7"/>
                <c:pt idx="0">
                  <c:v>725583</c:v>
                </c:pt>
                <c:pt idx="1">
                  <c:v>489484</c:v>
                </c:pt>
                <c:pt idx="2">
                  <c:v>426961</c:v>
                </c:pt>
                <c:pt idx="3">
                  <c:v>0</c:v>
                </c:pt>
                <c:pt idx="4">
                  <c:v>0</c:v>
                </c:pt>
                <c:pt idx="5">
                  <c:v>0</c:v>
                </c:pt>
                <c:pt idx="6">
                  <c:v>279583</c:v>
                </c:pt>
              </c:numCache>
            </c:numRef>
          </c:val>
          <c:extLst>
            <c:ext xmlns:c16="http://schemas.microsoft.com/office/drawing/2014/chart" uri="{C3380CC4-5D6E-409C-BE32-E72D297353CC}">
              <c16:uniqueId val="{00000000-BC1F-4221-A5F6-113D6DD1C8DD}"/>
            </c:ext>
          </c:extLst>
        </c:ser>
        <c:dLbls>
          <c:showLegendKey val="0"/>
          <c:showVal val="0"/>
          <c:showCatName val="0"/>
          <c:showSerName val="0"/>
          <c:showPercent val="0"/>
          <c:showBubbleSize val="0"/>
        </c:dLbls>
        <c:gapWidth val="150"/>
        <c:overlap val="100"/>
        <c:axId val="874359272"/>
        <c:axId val="874358616"/>
      </c:barChart>
      <c:catAx>
        <c:axId val="874359272"/>
        <c:scaling>
          <c:orientation val="minMax"/>
        </c:scaling>
        <c:delete val="0"/>
        <c:axPos val="b"/>
        <c:numFmt formatCode="General"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874358616"/>
        <c:crosses val="autoZero"/>
        <c:auto val="1"/>
        <c:lblAlgn val="ctr"/>
        <c:lblOffset val="100"/>
        <c:noMultiLvlLbl val="0"/>
      </c:catAx>
      <c:valAx>
        <c:axId val="874358616"/>
        <c:scaling>
          <c:orientation val="minMax"/>
        </c:scaling>
        <c:delete val="0"/>
        <c:axPos val="l"/>
        <c:majorGridlines>
          <c:spPr>
            <a:ln w="9525" cap="flat" cmpd="sng" algn="ctr">
              <a:solidFill>
                <a:srgbClr val="F0F0F0"/>
              </a:solidFill>
              <a:round/>
            </a:ln>
            <a:effectLst/>
          </c:spPr>
        </c:majorGridlines>
        <c:numFmt formatCode="#,##0"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874359272"/>
        <c:crosses val="autoZero"/>
        <c:crossBetween val="between"/>
        <c:majorUnit val="10000000"/>
        <c:dispUnits>
          <c:builtInUnit val="millions"/>
          <c:dispUnitsLbl>
            <c:layout>
              <c:manualLayout>
                <c:xMode val="edge"/>
                <c:yMode val="edge"/>
                <c:x val="6.8708076130793785E-3"/>
                <c:y val="0.34432576824606076"/>
              </c:manualLayout>
            </c:layout>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sz="1000" b="1" baseline="0">
                      <a:solidFill>
                        <a:srgbClr val="565656"/>
                      </a:solidFill>
                    </a:rPr>
                    <a:t>Millions</a:t>
                  </a:r>
                </a:p>
              </c:rich>
            </c:tx>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dispUnitsLbl>
        </c:dispUnits>
      </c:valAx>
      <c:spPr>
        <a:noFill/>
        <a:ln>
          <a:noFill/>
        </a:ln>
        <a:effectLst/>
      </c:spPr>
    </c:plotArea>
    <c:legend>
      <c:legendPos val="r"/>
      <c:layout>
        <c:manualLayout>
          <c:xMode val="edge"/>
          <c:yMode val="edge"/>
          <c:x val="0.77056906385410662"/>
          <c:y val="3.7705743292691045E-2"/>
          <c:w val="0.21006749504121608"/>
          <c:h val="0.92306969436226782"/>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102570362361798E-2"/>
          <c:y val="3.9597505668934239E-2"/>
          <c:w val="0.69248805555555559"/>
          <c:h val="0.80749805555555543"/>
        </c:manualLayout>
      </c:layout>
      <c:barChart>
        <c:barDir val="col"/>
        <c:grouping val="stacked"/>
        <c:varyColors val="0"/>
        <c:ser>
          <c:idx val="0"/>
          <c:order val="0"/>
          <c:tx>
            <c:strRef>
              <c:f>F.46!$M$10</c:f>
              <c:strCache>
                <c:ptCount val="1"/>
                <c:pt idx="0">
                  <c:v>Gas boiler</c:v>
                </c:pt>
              </c:strCache>
            </c:strRef>
          </c:tx>
          <c:spPr>
            <a:solidFill>
              <a:srgbClr val="3F87AA"/>
            </a:solidFill>
            <a:ln>
              <a:noFill/>
            </a:ln>
            <a:effectLst/>
          </c:spPr>
          <c:invertIfNegative val="0"/>
          <c:cat>
            <c:multiLvlStrRef>
              <c:extLst>
                <c:ext xmlns:c15="http://schemas.microsoft.com/office/drawing/2012/chart" uri="{02D57815-91ED-43cb-92C2-25804820EDAC}">
                  <c15:fullRef>
                    <c15:sqref>F.46!$N$8:$W$9</c15:sqref>
                  </c15:fullRef>
                </c:ext>
              </c:extLst>
              <c:f>F.46!$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6!$N$10:$W$10</c15:sqref>
                  </c15:fullRef>
                </c:ext>
              </c:extLst>
              <c:f>(F.46!$N$10:$P$10,F.46!$T$10:$W$10)</c:f>
              <c:numCache>
                <c:formatCode>#,##0</c:formatCode>
                <c:ptCount val="7"/>
                <c:pt idx="0">
                  <c:v>393903</c:v>
                </c:pt>
                <c:pt idx="1">
                  <c:v>375720</c:v>
                </c:pt>
                <c:pt idx="2">
                  <c:v>323754</c:v>
                </c:pt>
                <c:pt idx="3">
                  <c:v>0</c:v>
                </c:pt>
                <c:pt idx="4">
                  <c:v>0</c:v>
                </c:pt>
                <c:pt idx="5">
                  <c:v>0</c:v>
                </c:pt>
                <c:pt idx="6">
                  <c:v>299731</c:v>
                </c:pt>
              </c:numCache>
            </c:numRef>
          </c:val>
          <c:extLst>
            <c:ext xmlns:c16="http://schemas.microsoft.com/office/drawing/2014/chart" uri="{C3380CC4-5D6E-409C-BE32-E72D297353CC}">
              <c16:uniqueId val="{00000000-CCBC-4265-8C9C-65AE70534E12}"/>
            </c:ext>
          </c:extLst>
        </c:ser>
        <c:ser>
          <c:idx val="9"/>
          <c:order val="1"/>
          <c:tx>
            <c:strRef>
              <c:f>F.46!$M$20</c:f>
              <c:strCache>
                <c:ptCount val="1"/>
                <c:pt idx="0">
                  <c:v>Other fossil</c:v>
                </c:pt>
              </c:strCache>
            </c:strRef>
          </c:tx>
          <c:spPr>
            <a:solidFill>
              <a:srgbClr val="454546"/>
            </a:solidFill>
            <a:ln>
              <a:noFill/>
            </a:ln>
            <a:effectLst/>
          </c:spPr>
          <c:invertIfNegative val="0"/>
          <c:cat>
            <c:multiLvlStrRef>
              <c:extLst>
                <c:ext xmlns:c15="http://schemas.microsoft.com/office/drawing/2012/chart" uri="{02D57815-91ED-43cb-92C2-25804820EDAC}">
                  <c15:fullRef>
                    <c15:sqref>F.46!$N$8:$W$9</c15:sqref>
                  </c15:fullRef>
                </c:ext>
              </c:extLst>
              <c:f>F.46!$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6!$N$20:$W$20</c15:sqref>
                  </c15:fullRef>
                </c:ext>
              </c:extLst>
              <c:f>(F.46!$N$20:$P$20,F.46!$T$20:$W$20)</c:f>
              <c:numCache>
                <c:formatCode>#,##0</c:formatCode>
                <c:ptCount val="7"/>
                <c:pt idx="0">
                  <c:v>99203</c:v>
                </c:pt>
                <c:pt idx="1">
                  <c:v>59302</c:v>
                </c:pt>
                <c:pt idx="2">
                  <c:v>44342</c:v>
                </c:pt>
                <c:pt idx="3">
                  <c:v>0</c:v>
                </c:pt>
                <c:pt idx="4">
                  <c:v>0</c:v>
                </c:pt>
                <c:pt idx="5">
                  <c:v>0</c:v>
                </c:pt>
                <c:pt idx="6">
                  <c:v>43950</c:v>
                </c:pt>
              </c:numCache>
            </c:numRef>
          </c:val>
          <c:extLst>
            <c:ext xmlns:c16="http://schemas.microsoft.com/office/drawing/2014/chart" uri="{C3380CC4-5D6E-409C-BE32-E72D297353CC}">
              <c16:uniqueId val="{00000003-6D72-49BC-B5C6-6B49B774FB04}"/>
            </c:ext>
          </c:extLst>
        </c:ser>
        <c:ser>
          <c:idx val="1"/>
          <c:order val="2"/>
          <c:tx>
            <c:strRef>
              <c:f>F.46!$M$11</c:f>
              <c:strCache>
                <c:ptCount val="1"/>
                <c:pt idx="0">
                  <c:v>Electric resistive</c:v>
                </c:pt>
              </c:strCache>
            </c:strRef>
          </c:tx>
          <c:spPr>
            <a:solidFill>
              <a:srgbClr val="EE8C5C"/>
            </a:solidFill>
            <a:ln>
              <a:noFill/>
            </a:ln>
            <a:effectLst/>
          </c:spPr>
          <c:invertIfNegative val="0"/>
          <c:cat>
            <c:multiLvlStrRef>
              <c:extLst>
                <c:ext xmlns:c15="http://schemas.microsoft.com/office/drawing/2012/chart" uri="{02D57815-91ED-43cb-92C2-25804820EDAC}">
                  <c15:fullRef>
                    <c15:sqref>F.46!$N$8:$W$9</c15:sqref>
                  </c15:fullRef>
                </c:ext>
              </c:extLst>
              <c:f>F.46!$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6!$N$11:$W$11</c15:sqref>
                  </c15:fullRef>
                </c:ext>
              </c:extLst>
              <c:f>(F.46!$N$11:$P$11,F.46!$T$11:$W$11)</c:f>
              <c:numCache>
                <c:formatCode>#,##0</c:formatCode>
                <c:ptCount val="7"/>
                <c:pt idx="0">
                  <c:v>388251</c:v>
                </c:pt>
                <c:pt idx="1">
                  <c:v>307258</c:v>
                </c:pt>
                <c:pt idx="2">
                  <c:v>279543</c:v>
                </c:pt>
                <c:pt idx="3">
                  <c:v>101830</c:v>
                </c:pt>
                <c:pt idx="4">
                  <c:v>112737</c:v>
                </c:pt>
                <c:pt idx="5">
                  <c:v>99911</c:v>
                </c:pt>
                <c:pt idx="6">
                  <c:v>326154</c:v>
                </c:pt>
              </c:numCache>
            </c:numRef>
          </c:val>
          <c:extLst>
            <c:ext xmlns:c16="http://schemas.microsoft.com/office/drawing/2014/chart" uri="{C3380CC4-5D6E-409C-BE32-E72D297353CC}">
              <c16:uniqueId val="{00000001-CCBC-4265-8C9C-65AE70534E12}"/>
            </c:ext>
          </c:extLst>
        </c:ser>
        <c:ser>
          <c:idx val="3"/>
          <c:order val="3"/>
          <c:tx>
            <c:strRef>
              <c:f>F.46!$M$12</c:f>
              <c:strCache>
                <c:ptCount val="1"/>
                <c:pt idx="0">
                  <c:v>Electric storage</c:v>
                </c:pt>
              </c:strCache>
            </c:strRef>
          </c:tx>
          <c:spPr>
            <a:solidFill>
              <a:srgbClr val="F9DF5E"/>
            </a:solidFill>
            <a:ln>
              <a:noFill/>
            </a:ln>
            <a:effectLst/>
          </c:spPr>
          <c:invertIfNegative val="0"/>
          <c:cat>
            <c:multiLvlStrRef>
              <c:extLst>
                <c:ext xmlns:c15="http://schemas.microsoft.com/office/drawing/2012/chart" uri="{02D57815-91ED-43cb-92C2-25804820EDAC}">
                  <c15:fullRef>
                    <c15:sqref>F.46!$N$8:$W$9</c15:sqref>
                  </c15:fullRef>
                </c:ext>
              </c:extLst>
              <c:f>F.46!$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6!$N$12:$W$12</c15:sqref>
                  </c15:fullRef>
                </c:ext>
              </c:extLst>
              <c:f>(F.46!$N$12:$P$12,F.46!$T$12:$W$12)</c:f>
              <c:numCache>
                <c:formatCode>#,##0</c:formatCode>
                <c:ptCount val="7"/>
                <c:pt idx="0">
                  <c:v>2779</c:v>
                </c:pt>
                <c:pt idx="1">
                  <c:v>6498</c:v>
                </c:pt>
                <c:pt idx="2">
                  <c:v>4952</c:v>
                </c:pt>
                <c:pt idx="3">
                  <c:v>67367</c:v>
                </c:pt>
                <c:pt idx="4">
                  <c:v>78115</c:v>
                </c:pt>
                <c:pt idx="5">
                  <c:v>63235</c:v>
                </c:pt>
                <c:pt idx="6">
                  <c:v>12491</c:v>
                </c:pt>
              </c:numCache>
            </c:numRef>
          </c:val>
          <c:extLst>
            <c:ext xmlns:c16="http://schemas.microsoft.com/office/drawing/2014/chart" uri="{C3380CC4-5D6E-409C-BE32-E72D297353CC}">
              <c16:uniqueId val="{00000002-CCBC-4265-8C9C-65AE70534E12}"/>
            </c:ext>
          </c:extLst>
        </c:ser>
        <c:ser>
          <c:idx val="11"/>
          <c:order val="4"/>
          <c:tx>
            <c:strRef>
              <c:f>F.46!$M$13</c:f>
              <c:strCache>
                <c:ptCount val="1"/>
                <c:pt idx="0">
                  <c:v>GSHP</c:v>
                </c:pt>
              </c:strCache>
            </c:strRef>
          </c:tx>
          <c:spPr>
            <a:solidFill>
              <a:srgbClr val="FF81FF"/>
            </a:solidFill>
            <a:ln>
              <a:noFill/>
            </a:ln>
            <a:effectLst/>
          </c:spPr>
          <c:invertIfNegative val="0"/>
          <c:cat>
            <c:multiLvlStrRef>
              <c:extLst>
                <c:ext xmlns:c15="http://schemas.microsoft.com/office/drawing/2012/chart" uri="{02D57815-91ED-43cb-92C2-25804820EDAC}">
                  <c15:fullRef>
                    <c15:sqref>F.46!$N$8:$W$9</c15:sqref>
                  </c15:fullRef>
                </c:ext>
              </c:extLst>
              <c:f>F.46!$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6!$N$13:$W$13</c15:sqref>
                  </c15:fullRef>
                </c:ext>
              </c:extLst>
              <c:f>(F.46!$N$13:$P$13,F.46!$T$13:$W$13)</c:f>
              <c:numCache>
                <c:formatCode>#,##0</c:formatCode>
                <c:ptCount val="7"/>
                <c:pt idx="0">
                  <c:v>7975</c:v>
                </c:pt>
                <c:pt idx="1">
                  <c:v>27813</c:v>
                </c:pt>
                <c:pt idx="2">
                  <c:v>33975</c:v>
                </c:pt>
                <c:pt idx="3">
                  <c:v>114625</c:v>
                </c:pt>
                <c:pt idx="4">
                  <c:v>123085</c:v>
                </c:pt>
                <c:pt idx="5">
                  <c:v>106383</c:v>
                </c:pt>
                <c:pt idx="6">
                  <c:v>52680</c:v>
                </c:pt>
              </c:numCache>
            </c:numRef>
          </c:val>
          <c:extLst>
            <c:ext xmlns:c16="http://schemas.microsoft.com/office/drawing/2014/chart" uri="{C3380CC4-5D6E-409C-BE32-E72D297353CC}">
              <c16:uniqueId val="{00000003-CCBC-4265-8C9C-65AE70534E12}"/>
            </c:ext>
          </c:extLst>
        </c:ser>
        <c:ser>
          <c:idx val="2"/>
          <c:order val="5"/>
          <c:tx>
            <c:strRef>
              <c:f>F.46!$M$14</c:f>
              <c:strCache>
                <c:ptCount val="1"/>
                <c:pt idx="0">
                  <c:v>ASHP</c:v>
                </c:pt>
              </c:strCache>
            </c:strRef>
          </c:tx>
          <c:spPr>
            <a:solidFill>
              <a:srgbClr val="FF00FF"/>
            </a:solidFill>
            <a:ln>
              <a:noFill/>
            </a:ln>
            <a:effectLst/>
          </c:spPr>
          <c:invertIfNegative val="0"/>
          <c:cat>
            <c:multiLvlStrRef>
              <c:extLst>
                <c:ext xmlns:c15="http://schemas.microsoft.com/office/drawing/2012/chart" uri="{02D57815-91ED-43cb-92C2-25804820EDAC}">
                  <c15:fullRef>
                    <c15:sqref>F.46!$N$8:$W$9</c15:sqref>
                  </c15:fullRef>
                </c:ext>
              </c:extLst>
              <c:f>F.46!$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6!$N$14:$W$14</c15:sqref>
                  </c15:fullRef>
                </c:ext>
              </c:extLst>
              <c:f>(F.46!$N$14:$P$14,F.46!$T$14:$W$14)</c:f>
              <c:numCache>
                <c:formatCode>#,##0</c:formatCode>
                <c:ptCount val="7"/>
                <c:pt idx="0">
                  <c:v>18236</c:v>
                </c:pt>
                <c:pt idx="1">
                  <c:v>182506</c:v>
                </c:pt>
                <c:pt idx="2">
                  <c:v>272266</c:v>
                </c:pt>
                <c:pt idx="3">
                  <c:v>584856</c:v>
                </c:pt>
                <c:pt idx="4">
                  <c:v>568320</c:v>
                </c:pt>
                <c:pt idx="5">
                  <c:v>524627</c:v>
                </c:pt>
                <c:pt idx="6">
                  <c:v>334110</c:v>
                </c:pt>
              </c:numCache>
            </c:numRef>
          </c:val>
          <c:extLst>
            <c:ext xmlns:c16="http://schemas.microsoft.com/office/drawing/2014/chart" uri="{C3380CC4-5D6E-409C-BE32-E72D297353CC}">
              <c16:uniqueId val="{00000004-CCBC-4265-8C9C-65AE70534E12}"/>
            </c:ext>
          </c:extLst>
        </c:ser>
        <c:ser>
          <c:idx val="4"/>
          <c:order val="6"/>
          <c:tx>
            <c:strRef>
              <c:f>F.46!$M$15</c:f>
              <c:strCache>
                <c:ptCount val="1"/>
                <c:pt idx="0">
                  <c:v>Hybrid (ASHP + Hydrogen boiler)</c:v>
                </c:pt>
              </c:strCache>
            </c:strRef>
          </c:tx>
          <c:spPr>
            <a:pattFill prst="pct30">
              <a:fgClr>
                <a:srgbClr val="2CB9FF"/>
              </a:fgClr>
              <a:bgClr>
                <a:srgbClr val="FF00FF"/>
              </a:bgClr>
            </a:pattFill>
            <a:ln>
              <a:noFill/>
            </a:ln>
            <a:effectLst/>
          </c:spPr>
          <c:invertIfNegative val="0"/>
          <c:cat>
            <c:multiLvlStrRef>
              <c:extLst>
                <c:ext xmlns:c15="http://schemas.microsoft.com/office/drawing/2012/chart" uri="{02D57815-91ED-43cb-92C2-25804820EDAC}">
                  <c15:fullRef>
                    <c15:sqref>F.46!$N$8:$W$9</c15:sqref>
                  </c15:fullRef>
                </c:ext>
              </c:extLst>
              <c:f>F.46!$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6!$N$15:$W$15</c15:sqref>
                  </c15:fullRef>
                </c:ext>
              </c:extLst>
              <c:f>(F.46!$N$15:$P$15,F.46!$T$15:$W$15)</c:f>
              <c:numCache>
                <c:formatCode>#,##0</c:formatCode>
                <c:ptCount val="7"/>
                <c:pt idx="0">
                  <c:v>0</c:v>
                </c:pt>
                <c:pt idx="1">
                  <c:v>0</c:v>
                </c:pt>
                <c:pt idx="2">
                  <c:v>0</c:v>
                </c:pt>
                <c:pt idx="3">
                  <c:v>0</c:v>
                </c:pt>
                <c:pt idx="4">
                  <c:v>0</c:v>
                </c:pt>
                <c:pt idx="5">
                  <c:v>86080</c:v>
                </c:pt>
                <c:pt idx="6">
                  <c:v>0</c:v>
                </c:pt>
              </c:numCache>
            </c:numRef>
          </c:val>
          <c:extLst>
            <c:ext xmlns:c16="http://schemas.microsoft.com/office/drawing/2014/chart" uri="{C3380CC4-5D6E-409C-BE32-E72D297353CC}">
              <c16:uniqueId val="{00000005-CCBC-4265-8C9C-65AE70534E12}"/>
            </c:ext>
          </c:extLst>
        </c:ser>
        <c:ser>
          <c:idx val="5"/>
          <c:order val="7"/>
          <c:tx>
            <c:strRef>
              <c:f>F.46!$M$16</c:f>
              <c:strCache>
                <c:ptCount val="1"/>
                <c:pt idx="0">
                  <c:v>Hydrogen boiler</c:v>
                </c:pt>
              </c:strCache>
            </c:strRef>
          </c:tx>
          <c:spPr>
            <a:solidFill>
              <a:srgbClr val="2CB9FF"/>
            </a:solidFill>
            <a:ln>
              <a:noFill/>
            </a:ln>
            <a:effectLst/>
          </c:spPr>
          <c:invertIfNegative val="0"/>
          <c:cat>
            <c:multiLvlStrRef>
              <c:extLst>
                <c:ext xmlns:c15="http://schemas.microsoft.com/office/drawing/2012/chart" uri="{02D57815-91ED-43cb-92C2-25804820EDAC}">
                  <c15:fullRef>
                    <c15:sqref>F.46!$N$8:$W$9</c15:sqref>
                  </c15:fullRef>
                </c:ext>
              </c:extLst>
              <c:f>F.46!$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6!$N$16:$W$16</c15:sqref>
                  </c15:fullRef>
                </c:ext>
              </c:extLst>
              <c:f>(F.46!$N$16:$P$16,F.46!$T$16:$W$16)</c:f>
              <c:numCache>
                <c:formatCode>#,##0</c:formatCode>
                <c:ptCount val="7"/>
                <c:pt idx="0">
                  <c:v>0</c:v>
                </c:pt>
                <c:pt idx="1">
                  <c:v>0</c:v>
                </c:pt>
                <c:pt idx="2">
                  <c:v>0</c:v>
                </c:pt>
                <c:pt idx="3">
                  <c:v>0</c:v>
                </c:pt>
                <c:pt idx="4">
                  <c:v>0</c:v>
                </c:pt>
                <c:pt idx="5">
                  <c:v>130882</c:v>
                </c:pt>
                <c:pt idx="6">
                  <c:v>0</c:v>
                </c:pt>
              </c:numCache>
            </c:numRef>
          </c:val>
          <c:extLst>
            <c:ext xmlns:c16="http://schemas.microsoft.com/office/drawing/2014/chart" uri="{C3380CC4-5D6E-409C-BE32-E72D297353CC}">
              <c16:uniqueId val="{00000006-CCBC-4265-8C9C-65AE70534E12}"/>
            </c:ext>
          </c:extLst>
        </c:ser>
        <c:ser>
          <c:idx val="6"/>
          <c:order val="8"/>
          <c:tx>
            <c:strRef>
              <c:f>F.46!$M$17</c:f>
              <c:strCache>
                <c:ptCount val="1"/>
                <c:pt idx="0">
                  <c:v>Biofuel boiler (inc. hybrid)</c:v>
                </c:pt>
              </c:strCache>
            </c:strRef>
          </c:tx>
          <c:spPr>
            <a:solidFill>
              <a:srgbClr val="6BAC2A"/>
            </a:solidFill>
            <a:ln>
              <a:noFill/>
            </a:ln>
            <a:effectLst/>
          </c:spPr>
          <c:invertIfNegative val="0"/>
          <c:cat>
            <c:multiLvlStrRef>
              <c:extLst>
                <c:ext xmlns:c15="http://schemas.microsoft.com/office/drawing/2012/chart" uri="{02D57815-91ED-43cb-92C2-25804820EDAC}">
                  <c15:fullRef>
                    <c15:sqref>F.46!$N$8:$W$9</c15:sqref>
                  </c15:fullRef>
                </c:ext>
              </c:extLst>
              <c:f>F.46!$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6!$N$17:$W$17</c15:sqref>
                  </c15:fullRef>
                </c:ext>
              </c:extLst>
              <c:f>(F.46!$N$17:$P$17,F.46!$T$17:$W$17)</c:f>
              <c:numCache>
                <c:formatCode>#,##0</c:formatCode>
                <c:ptCount val="7"/>
                <c:pt idx="0">
                  <c:v>11269</c:v>
                </c:pt>
                <c:pt idx="1">
                  <c:v>12257</c:v>
                </c:pt>
                <c:pt idx="2">
                  <c:v>17409</c:v>
                </c:pt>
                <c:pt idx="3">
                  <c:v>60129</c:v>
                </c:pt>
                <c:pt idx="4">
                  <c:v>63634</c:v>
                </c:pt>
                <c:pt idx="5">
                  <c:v>64691</c:v>
                </c:pt>
                <c:pt idx="6">
                  <c:v>20626</c:v>
                </c:pt>
              </c:numCache>
            </c:numRef>
          </c:val>
          <c:extLst>
            <c:ext xmlns:c16="http://schemas.microsoft.com/office/drawing/2014/chart" uri="{C3380CC4-5D6E-409C-BE32-E72D297353CC}">
              <c16:uniqueId val="{00000007-CCBC-4265-8C9C-65AE70534E12}"/>
            </c:ext>
          </c:extLst>
        </c:ser>
        <c:ser>
          <c:idx val="7"/>
          <c:order val="9"/>
          <c:tx>
            <c:strRef>
              <c:f>F.46!$M$18</c:f>
              <c:strCache>
                <c:ptCount val="1"/>
                <c:pt idx="0">
                  <c:v>Low carbon district heating</c:v>
                </c:pt>
              </c:strCache>
            </c:strRef>
          </c:tx>
          <c:spPr>
            <a:solidFill>
              <a:srgbClr val="70E85E"/>
            </a:solidFill>
            <a:ln>
              <a:noFill/>
            </a:ln>
            <a:effectLst/>
          </c:spPr>
          <c:invertIfNegative val="0"/>
          <c:cat>
            <c:multiLvlStrRef>
              <c:extLst>
                <c:ext xmlns:c15="http://schemas.microsoft.com/office/drawing/2012/chart" uri="{02D57815-91ED-43cb-92C2-25804820EDAC}">
                  <c15:fullRef>
                    <c15:sqref>F.46!$N$8:$W$9</c15:sqref>
                  </c15:fullRef>
                </c:ext>
              </c:extLst>
              <c:f>F.46!$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6!$N$18:$W$18</c15:sqref>
                  </c15:fullRef>
                </c:ext>
              </c:extLst>
              <c:f>(F.46!$N$18:$P$18,F.46!$T$18:$W$18)</c:f>
              <c:numCache>
                <c:formatCode>#,##0</c:formatCode>
                <c:ptCount val="7"/>
                <c:pt idx="0">
                  <c:v>10483</c:v>
                </c:pt>
                <c:pt idx="1">
                  <c:v>72172</c:v>
                </c:pt>
                <c:pt idx="2">
                  <c:v>65793</c:v>
                </c:pt>
                <c:pt idx="3">
                  <c:v>322370</c:v>
                </c:pt>
                <c:pt idx="4">
                  <c:v>305284</c:v>
                </c:pt>
                <c:pt idx="5">
                  <c:v>175365</c:v>
                </c:pt>
                <c:pt idx="6">
                  <c:v>147733</c:v>
                </c:pt>
              </c:numCache>
            </c:numRef>
          </c:val>
          <c:extLst>
            <c:ext xmlns:c16="http://schemas.microsoft.com/office/drawing/2014/chart" uri="{C3380CC4-5D6E-409C-BE32-E72D297353CC}">
              <c16:uniqueId val="{00000008-CCBC-4265-8C9C-65AE70534E12}"/>
            </c:ext>
          </c:extLst>
        </c:ser>
        <c:ser>
          <c:idx val="8"/>
          <c:order val="10"/>
          <c:tx>
            <c:strRef>
              <c:f>F.46!$M$19</c:f>
              <c:strCache>
                <c:ptCount val="1"/>
                <c:pt idx="0">
                  <c:v>Fossil fuel communal heating</c:v>
                </c:pt>
              </c:strCache>
            </c:strRef>
          </c:tx>
          <c:spPr>
            <a:solidFill>
              <a:schemeClr val="bg2">
                <a:lumMod val="40000"/>
                <a:lumOff val="60000"/>
              </a:schemeClr>
            </a:solidFill>
            <a:ln>
              <a:noFill/>
            </a:ln>
            <a:effectLst/>
          </c:spPr>
          <c:invertIfNegative val="0"/>
          <c:cat>
            <c:multiLvlStrRef>
              <c:extLst>
                <c:ext xmlns:c15="http://schemas.microsoft.com/office/drawing/2012/chart" uri="{02D57815-91ED-43cb-92C2-25804820EDAC}">
                  <c15:fullRef>
                    <c15:sqref>F.46!$N$8:$W$9</c15:sqref>
                  </c15:fullRef>
                </c:ext>
              </c:extLst>
              <c:f>F.46!$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6!$N$19:$W$19</c15:sqref>
                  </c15:fullRef>
                </c:ext>
              </c:extLst>
              <c:f>(F.46!$N$19:$P$19,F.46!$T$19:$W$19)</c:f>
              <c:numCache>
                <c:formatCode>#,##0</c:formatCode>
                <c:ptCount val="7"/>
                <c:pt idx="0">
                  <c:v>1573</c:v>
                </c:pt>
                <c:pt idx="1">
                  <c:v>28306</c:v>
                </c:pt>
                <c:pt idx="2">
                  <c:v>25965</c:v>
                </c:pt>
                <c:pt idx="3">
                  <c:v>0</c:v>
                </c:pt>
                <c:pt idx="4">
                  <c:v>0</c:v>
                </c:pt>
                <c:pt idx="5">
                  <c:v>0</c:v>
                </c:pt>
                <c:pt idx="6">
                  <c:v>21369</c:v>
                </c:pt>
              </c:numCache>
            </c:numRef>
          </c:val>
          <c:extLst>
            <c:ext xmlns:c16="http://schemas.microsoft.com/office/drawing/2014/chart" uri="{C3380CC4-5D6E-409C-BE32-E72D297353CC}">
              <c16:uniqueId val="{00000002-6D72-49BC-B5C6-6B49B774FB04}"/>
            </c:ext>
          </c:extLst>
        </c:ser>
        <c:dLbls>
          <c:showLegendKey val="0"/>
          <c:showVal val="0"/>
          <c:showCatName val="0"/>
          <c:showSerName val="0"/>
          <c:showPercent val="0"/>
          <c:showBubbleSize val="0"/>
        </c:dLbls>
        <c:gapWidth val="150"/>
        <c:overlap val="100"/>
        <c:axId val="874359272"/>
        <c:axId val="874358616"/>
      </c:barChart>
      <c:catAx>
        <c:axId val="874359272"/>
        <c:scaling>
          <c:orientation val="minMax"/>
        </c:scaling>
        <c:delete val="0"/>
        <c:axPos val="b"/>
        <c:numFmt formatCode="General"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874358616"/>
        <c:crosses val="autoZero"/>
        <c:auto val="1"/>
        <c:lblAlgn val="ctr"/>
        <c:lblOffset val="100"/>
        <c:noMultiLvlLbl val="0"/>
      </c:catAx>
      <c:valAx>
        <c:axId val="874358616"/>
        <c:scaling>
          <c:orientation val="minMax"/>
          <c:max val="1500000"/>
        </c:scaling>
        <c:delete val="0"/>
        <c:axPos val="l"/>
        <c:majorGridlines>
          <c:spPr>
            <a:ln w="9525" cap="flat" cmpd="sng" algn="ctr">
              <a:solidFill>
                <a:srgbClr val="F0F0F0"/>
              </a:solidFill>
              <a:round/>
            </a:ln>
            <a:effectLst/>
          </c:spPr>
        </c:majorGridlines>
        <c:numFmt formatCode="#,##0.0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874359272"/>
        <c:crosses val="autoZero"/>
        <c:crossBetween val="between"/>
        <c:majorUnit val="250000"/>
        <c:dispUnits>
          <c:builtInUnit val="millions"/>
          <c:dispUnitsLbl>
            <c:layout>
              <c:manualLayout>
                <c:xMode val="edge"/>
                <c:yMode val="edge"/>
                <c:x val="1.039570327485788E-2"/>
                <c:y val="0.33749043848878729"/>
              </c:manualLayout>
            </c:layout>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dispUnitsLbl>
        </c:dispUnits>
      </c:valAx>
      <c:spPr>
        <a:noFill/>
        <a:ln>
          <a:noFill/>
        </a:ln>
        <a:effectLst/>
      </c:spPr>
    </c:plotArea>
    <c:legend>
      <c:legendPos val="r"/>
      <c:layout>
        <c:manualLayout>
          <c:xMode val="edge"/>
          <c:yMode val="edge"/>
          <c:x val="0.79200000000000004"/>
          <c:y val="1.4900674022121052E-2"/>
          <c:w val="0.19741666376033201"/>
          <c:h val="0.98509932597787897"/>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722559425612936E-2"/>
          <c:y val="3.8805555555555558E-2"/>
          <c:w val="0.71610946832536149"/>
          <c:h val="0.85558694444444461"/>
        </c:manualLayout>
      </c:layout>
      <c:lineChart>
        <c:grouping val="standard"/>
        <c:varyColors val="0"/>
        <c:ser>
          <c:idx val="3"/>
          <c:order val="0"/>
          <c:tx>
            <c:strRef>
              <c:f>F.47!$M$12</c:f>
              <c:strCache>
                <c:ptCount val="1"/>
                <c:pt idx="0">
                  <c:v>Falling Behind</c:v>
                </c:pt>
              </c:strCache>
            </c:strRef>
          </c:tx>
          <c:spPr>
            <a:ln w="28575" cap="rnd">
              <a:solidFill>
                <a:srgbClr val="070E40"/>
              </a:solidFill>
              <a:round/>
            </a:ln>
            <a:effectLst/>
          </c:spPr>
          <c:marker>
            <c:symbol val="none"/>
          </c:marker>
          <c:dLbls>
            <c:dLbl>
              <c:idx val="26"/>
              <c:tx>
                <c:rich>
                  <a:bodyPr/>
                  <a:lstStyle/>
                  <a:p>
                    <a:fld id="{6091C41B-C618-4290-BF8B-B577E0F6072C}"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25F7-45B2-AEC9-2E5CABCBF2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70E4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7!$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7!$N$12:$AN$12</c:f>
              <c:numCache>
                <c:formatCode>#,##0.0</c:formatCode>
                <c:ptCount val="27"/>
                <c:pt idx="0">
                  <c:v>7.5179999999999998</c:v>
                </c:pt>
                <c:pt idx="1">
                  <c:v>8.0139999999999993</c:v>
                </c:pt>
                <c:pt idx="2">
                  <c:v>8.4</c:v>
                </c:pt>
                <c:pt idx="3">
                  <c:v>9.3870000000000005</c:v>
                </c:pt>
                <c:pt idx="4">
                  <c:v>10.763999999999999</c:v>
                </c:pt>
                <c:pt idx="5">
                  <c:v>11.941000000000001</c:v>
                </c:pt>
                <c:pt idx="6">
                  <c:v>13.166</c:v>
                </c:pt>
                <c:pt idx="7">
                  <c:v>14.481999999999999</c:v>
                </c:pt>
                <c:pt idx="8">
                  <c:v>15.852</c:v>
                </c:pt>
                <c:pt idx="9">
                  <c:v>17.489000000000001</c:v>
                </c:pt>
                <c:pt idx="10">
                  <c:v>18.678999999999998</c:v>
                </c:pt>
                <c:pt idx="11">
                  <c:v>19.734000000000002</c:v>
                </c:pt>
                <c:pt idx="12">
                  <c:v>20.753</c:v>
                </c:pt>
                <c:pt idx="13">
                  <c:v>21.669</c:v>
                </c:pt>
                <c:pt idx="14">
                  <c:v>22.452999999999999</c:v>
                </c:pt>
                <c:pt idx="15">
                  <c:v>23.195</c:v>
                </c:pt>
                <c:pt idx="16">
                  <c:v>23.952999999999999</c:v>
                </c:pt>
                <c:pt idx="17">
                  <c:v>24.696000000000002</c:v>
                </c:pt>
                <c:pt idx="18">
                  <c:v>25.407</c:v>
                </c:pt>
                <c:pt idx="19">
                  <c:v>26.07</c:v>
                </c:pt>
                <c:pt idx="20">
                  <c:v>26.704000000000001</c:v>
                </c:pt>
                <c:pt idx="21">
                  <c:v>27.356999999999999</c:v>
                </c:pt>
                <c:pt idx="22">
                  <c:v>27.986000000000001</c:v>
                </c:pt>
                <c:pt idx="23">
                  <c:v>28.594000000000001</c:v>
                </c:pt>
                <c:pt idx="24">
                  <c:v>29.184000000000001</c:v>
                </c:pt>
                <c:pt idx="25">
                  <c:v>29.765999999999998</c:v>
                </c:pt>
                <c:pt idx="26">
                  <c:v>30.334</c:v>
                </c:pt>
              </c:numCache>
            </c:numRef>
          </c:val>
          <c:smooth val="0"/>
          <c:extLst>
            <c:ext xmlns:c16="http://schemas.microsoft.com/office/drawing/2014/chart" uri="{C3380CC4-5D6E-409C-BE32-E72D297353CC}">
              <c16:uniqueId val="{00000003-70F1-46CF-BE70-F712D46D80B2}"/>
            </c:ext>
          </c:extLst>
        </c:ser>
        <c:ser>
          <c:idx val="1"/>
          <c:order val="1"/>
          <c:tx>
            <c:strRef>
              <c:f>F.47!$M$10</c:f>
              <c:strCache>
                <c:ptCount val="1"/>
                <c:pt idx="0">
                  <c:v>Hydrogen Evolution</c:v>
                </c:pt>
              </c:strCache>
            </c:strRef>
          </c:tx>
          <c:spPr>
            <a:ln w="28575" cap="rnd">
              <a:solidFill>
                <a:srgbClr val="2CB9FF"/>
              </a:solidFill>
              <a:round/>
            </a:ln>
            <a:effectLst/>
          </c:spPr>
          <c:marker>
            <c:symbol val="none"/>
          </c:marker>
          <c:dLbls>
            <c:dLbl>
              <c:idx val="26"/>
              <c:tx>
                <c:rich>
                  <a:bodyPr/>
                  <a:lstStyle/>
                  <a:p>
                    <a:fld id="{EE53757D-52C6-4B3E-A86D-DF03412E642F}"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25F7-45B2-AEC9-2E5CABCBF2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CB9FF"/>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7!$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7!$N$10:$AN$10</c:f>
              <c:numCache>
                <c:formatCode>#,##0.0</c:formatCode>
                <c:ptCount val="27"/>
                <c:pt idx="0">
                  <c:v>7.5380000000000003</c:v>
                </c:pt>
                <c:pt idx="1">
                  <c:v>8.6509999999999998</c:v>
                </c:pt>
                <c:pt idx="2">
                  <c:v>9.7349999999999994</c:v>
                </c:pt>
                <c:pt idx="3">
                  <c:v>11.241</c:v>
                </c:pt>
                <c:pt idx="4">
                  <c:v>13.111000000000001</c:v>
                </c:pt>
                <c:pt idx="5">
                  <c:v>15.318</c:v>
                </c:pt>
                <c:pt idx="6">
                  <c:v>17.7</c:v>
                </c:pt>
                <c:pt idx="7">
                  <c:v>20.22</c:v>
                </c:pt>
                <c:pt idx="8">
                  <c:v>22.914000000000001</c:v>
                </c:pt>
                <c:pt idx="9">
                  <c:v>25.312000000000001</c:v>
                </c:pt>
                <c:pt idx="10">
                  <c:v>27.49</c:v>
                </c:pt>
                <c:pt idx="11">
                  <c:v>29.529</c:v>
                </c:pt>
                <c:pt idx="12">
                  <c:v>31.382000000000001</c:v>
                </c:pt>
                <c:pt idx="13">
                  <c:v>33.158999999999999</c:v>
                </c:pt>
                <c:pt idx="14">
                  <c:v>34.804000000000002</c:v>
                </c:pt>
                <c:pt idx="15">
                  <c:v>36.494999999999997</c:v>
                </c:pt>
                <c:pt idx="16">
                  <c:v>38.131999999999998</c:v>
                </c:pt>
                <c:pt idx="17">
                  <c:v>39.704999999999998</c:v>
                </c:pt>
                <c:pt idx="18">
                  <c:v>41.216000000000001</c:v>
                </c:pt>
                <c:pt idx="19">
                  <c:v>42.709000000000003</c:v>
                </c:pt>
                <c:pt idx="20">
                  <c:v>44.131999999999998</c:v>
                </c:pt>
                <c:pt idx="21">
                  <c:v>45.43</c:v>
                </c:pt>
                <c:pt idx="22">
                  <c:v>46.664000000000001</c:v>
                </c:pt>
                <c:pt idx="23">
                  <c:v>47.856000000000002</c:v>
                </c:pt>
                <c:pt idx="24">
                  <c:v>49.012</c:v>
                </c:pt>
                <c:pt idx="25">
                  <c:v>50.139000000000003</c:v>
                </c:pt>
                <c:pt idx="26">
                  <c:v>51.241999999999997</c:v>
                </c:pt>
              </c:numCache>
            </c:numRef>
          </c:val>
          <c:smooth val="0"/>
          <c:extLst>
            <c:ext xmlns:c16="http://schemas.microsoft.com/office/drawing/2014/chart" uri="{C3380CC4-5D6E-409C-BE32-E72D297353CC}">
              <c16:uniqueId val="{00000002-70F1-46CF-BE70-F712D46D80B2}"/>
            </c:ext>
          </c:extLst>
        </c:ser>
        <c:ser>
          <c:idx val="0"/>
          <c:order val="2"/>
          <c:tx>
            <c:strRef>
              <c:f>F.47!$M$9</c:f>
              <c:strCache>
                <c:ptCount val="1"/>
                <c:pt idx="0">
                  <c:v>Electric Engagement</c:v>
                </c:pt>
              </c:strCache>
            </c:strRef>
          </c:tx>
          <c:spPr>
            <a:ln w="28575" cap="rnd">
              <a:solidFill>
                <a:srgbClr val="EE8C5C"/>
              </a:solidFill>
              <a:round/>
            </a:ln>
            <a:effectLst/>
          </c:spPr>
          <c:marker>
            <c:symbol val="none"/>
          </c:marker>
          <c:dLbls>
            <c:dLbl>
              <c:idx val="26"/>
              <c:tx>
                <c:rich>
                  <a:bodyPr/>
                  <a:lstStyle/>
                  <a:p>
                    <a:fld id="{4EADA532-F4AE-4BFD-A52F-707AA49F5713}"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25F7-45B2-AEC9-2E5CABCBF2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8C5C"/>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7!$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7!$N$9:$AN$9</c:f>
              <c:numCache>
                <c:formatCode>#,##0.0</c:formatCode>
                <c:ptCount val="27"/>
                <c:pt idx="0">
                  <c:v>7.5650000000000004</c:v>
                </c:pt>
                <c:pt idx="1">
                  <c:v>9.343</c:v>
                </c:pt>
                <c:pt idx="2">
                  <c:v>10.912000000000001</c:v>
                </c:pt>
                <c:pt idx="3">
                  <c:v>13.09</c:v>
                </c:pt>
                <c:pt idx="4">
                  <c:v>15.946</c:v>
                </c:pt>
                <c:pt idx="5">
                  <c:v>20.806999999999999</c:v>
                </c:pt>
                <c:pt idx="6">
                  <c:v>24.742000000000001</c:v>
                </c:pt>
                <c:pt idx="7">
                  <c:v>28.332000000000001</c:v>
                </c:pt>
                <c:pt idx="8">
                  <c:v>31.745000000000001</c:v>
                </c:pt>
                <c:pt idx="9">
                  <c:v>34.872</c:v>
                </c:pt>
                <c:pt idx="10">
                  <c:v>37.744</c:v>
                </c:pt>
                <c:pt idx="11">
                  <c:v>40.664999999999999</c:v>
                </c:pt>
                <c:pt idx="12">
                  <c:v>43.58</c:v>
                </c:pt>
                <c:pt idx="13">
                  <c:v>46.497999999999998</c:v>
                </c:pt>
                <c:pt idx="14">
                  <c:v>49.314999999999998</c:v>
                </c:pt>
                <c:pt idx="15">
                  <c:v>51.996000000000002</c:v>
                </c:pt>
                <c:pt idx="16">
                  <c:v>54.478999999999999</c:v>
                </c:pt>
                <c:pt idx="17">
                  <c:v>56.831000000000003</c:v>
                </c:pt>
                <c:pt idx="18">
                  <c:v>58.854999999999997</c:v>
                </c:pt>
                <c:pt idx="19">
                  <c:v>60.677999999999997</c:v>
                </c:pt>
                <c:pt idx="20">
                  <c:v>62.329000000000001</c:v>
                </c:pt>
                <c:pt idx="21">
                  <c:v>63.884</c:v>
                </c:pt>
                <c:pt idx="22">
                  <c:v>65.355999999999995</c:v>
                </c:pt>
                <c:pt idx="23">
                  <c:v>66.757000000000005</c:v>
                </c:pt>
                <c:pt idx="24">
                  <c:v>68.097999999999999</c:v>
                </c:pt>
                <c:pt idx="25">
                  <c:v>69.352000000000004</c:v>
                </c:pt>
                <c:pt idx="26">
                  <c:v>70.561999999999998</c:v>
                </c:pt>
              </c:numCache>
            </c:numRef>
          </c:val>
          <c:smooth val="0"/>
          <c:extLst>
            <c:ext xmlns:c16="http://schemas.microsoft.com/office/drawing/2014/chart" uri="{C3380CC4-5D6E-409C-BE32-E72D297353CC}">
              <c16:uniqueId val="{00000001-70F1-46CF-BE70-F712D46D80B2}"/>
            </c:ext>
          </c:extLst>
        </c:ser>
        <c:ser>
          <c:idx val="2"/>
          <c:order val="3"/>
          <c:tx>
            <c:strRef>
              <c:f>F.47!$M$11</c:f>
              <c:strCache>
                <c:ptCount val="1"/>
                <c:pt idx="0">
                  <c:v>Holistic Transition</c:v>
                </c:pt>
              </c:strCache>
            </c:strRef>
          </c:tx>
          <c:spPr>
            <a:ln w="28575" cap="rnd">
              <a:solidFill>
                <a:srgbClr val="70E85E"/>
              </a:solidFill>
              <a:round/>
            </a:ln>
            <a:effectLst/>
          </c:spPr>
          <c:marker>
            <c:symbol val="none"/>
          </c:marker>
          <c:dLbls>
            <c:dLbl>
              <c:idx val="26"/>
              <c:tx>
                <c:rich>
                  <a:bodyPr/>
                  <a:lstStyle/>
                  <a:p>
                    <a:fld id="{837421D6-43E5-4175-BD33-C777A1DE44AB}"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5F7-45B2-AEC9-2E5CABCBF2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E85E"/>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7!$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7!$N$11:$AN$11</c:f>
              <c:numCache>
                <c:formatCode>#,##0.0</c:formatCode>
                <c:ptCount val="27"/>
                <c:pt idx="0">
                  <c:v>7.5650000000000004</c:v>
                </c:pt>
                <c:pt idx="1">
                  <c:v>9.2590000000000003</c:v>
                </c:pt>
                <c:pt idx="2">
                  <c:v>10.864000000000001</c:v>
                </c:pt>
                <c:pt idx="3">
                  <c:v>13.12</c:v>
                </c:pt>
                <c:pt idx="4">
                  <c:v>15.95</c:v>
                </c:pt>
                <c:pt idx="5">
                  <c:v>19.271000000000001</c:v>
                </c:pt>
                <c:pt idx="6">
                  <c:v>22.791</c:v>
                </c:pt>
                <c:pt idx="7">
                  <c:v>25.995000000000001</c:v>
                </c:pt>
                <c:pt idx="8">
                  <c:v>29.059000000000001</c:v>
                </c:pt>
                <c:pt idx="9">
                  <c:v>31.919</c:v>
                </c:pt>
                <c:pt idx="10">
                  <c:v>34.529000000000003</c:v>
                </c:pt>
                <c:pt idx="11">
                  <c:v>37.162999999999997</c:v>
                </c:pt>
                <c:pt idx="12">
                  <c:v>39.781999999999996</c:v>
                </c:pt>
                <c:pt idx="13">
                  <c:v>42.405999999999999</c:v>
                </c:pt>
                <c:pt idx="14">
                  <c:v>44.953000000000003</c:v>
                </c:pt>
                <c:pt idx="15">
                  <c:v>47.396999999999998</c:v>
                </c:pt>
                <c:pt idx="16">
                  <c:v>49.677999999999997</c:v>
                </c:pt>
                <c:pt idx="17">
                  <c:v>51.866999999999997</c:v>
                </c:pt>
                <c:pt idx="18">
                  <c:v>53.795999999999999</c:v>
                </c:pt>
                <c:pt idx="19">
                  <c:v>55.558999999999997</c:v>
                </c:pt>
                <c:pt idx="20">
                  <c:v>57.164999999999999</c:v>
                </c:pt>
                <c:pt idx="21">
                  <c:v>58.686999999999998</c:v>
                </c:pt>
                <c:pt idx="22">
                  <c:v>60.136000000000003</c:v>
                </c:pt>
                <c:pt idx="23">
                  <c:v>61.518999999999998</c:v>
                </c:pt>
                <c:pt idx="24">
                  <c:v>62.844999999999999</c:v>
                </c:pt>
                <c:pt idx="25">
                  <c:v>64.100999999999999</c:v>
                </c:pt>
                <c:pt idx="26">
                  <c:v>65.316999999999993</c:v>
                </c:pt>
              </c:numCache>
            </c:numRef>
          </c:val>
          <c:smooth val="0"/>
          <c:extLst>
            <c:ext xmlns:c16="http://schemas.microsoft.com/office/drawing/2014/chart" uri="{C3380CC4-5D6E-409C-BE32-E72D297353CC}">
              <c16:uniqueId val="{00000000-70F1-46CF-BE70-F712D46D80B2}"/>
            </c:ext>
          </c:extLst>
        </c:ser>
        <c:ser>
          <c:idx val="4"/>
          <c:order val="4"/>
          <c:tx>
            <c:strRef>
              <c:f>F.47!$M$13</c:f>
              <c:strCache>
                <c:ptCount val="1"/>
                <c:pt idx="0">
                  <c:v>Ten Year Forecast</c:v>
                </c:pt>
              </c:strCache>
            </c:strRef>
          </c:tx>
          <c:spPr>
            <a:ln w="28575" cap="rnd">
              <a:solidFill>
                <a:srgbClr val="7A3864"/>
              </a:solidFill>
              <a:round/>
            </a:ln>
            <a:effectLst/>
          </c:spPr>
          <c:marker>
            <c:symbol val="none"/>
          </c:marker>
          <c:dLbls>
            <c:dLbl>
              <c:idx val="11"/>
              <c:layout>
                <c:manualLayout>
                  <c:x val="8.7845806400293283E-3"/>
                  <c:y val="4.7724584264835154E-2"/>
                </c:manualLayout>
              </c:layout>
              <c:tx>
                <c:rich>
                  <a:bodyPr/>
                  <a:lstStyle/>
                  <a:p>
                    <a:fld id="{60223A82-7DD6-4811-8AF0-8A40D748C23E}"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25F7-45B2-AEC9-2E5CABCBF2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3864"/>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7!$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7!$N$13:$AN$13</c:f>
              <c:numCache>
                <c:formatCode>#,##0.0</c:formatCode>
                <c:ptCount val="27"/>
                <c:pt idx="0">
                  <c:v>7.7380000000000004</c:v>
                </c:pt>
                <c:pt idx="1">
                  <c:v>8.1289999999999996</c:v>
                </c:pt>
                <c:pt idx="2">
                  <c:v>8.9290000000000003</c:v>
                </c:pt>
                <c:pt idx="3">
                  <c:v>10.46</c:v>
                </c:pt>
                <c:pt idx="4">
                  <c:v>13.108000000000001</c:v>
                </c:pt>
                <c:pt idx="5">
                  <c:v>16.593</c:v>
                </c:pt>
                <c:pt idx="6">
                  <c:v>20.099</c:v>
                </c:pt>
                <c:pt idx="7">
                  <c:v>23.343</c:v>
                </c:pt>
                <c:pt idx="8">
                  <c:v>26.6</c:v>
                </c:pt>
                <c:pt idx="9">
                  <c:v>29.355</c:v>
                </c:pt>
                <c:pt idx="10">
                  <c:v>31.427</c:v>
                </c:pt>
                <c:pt idx="11">
                  <c:v>33.210999999999999</c:v>
                </c:pt>
              </c:numCache>
            </c:numRef>
          </c:val>
          <c:smooth val="0"/>
          <c:extLst>
            <c:ext xmlns:c16="http://schemas.microsoft.com/office/drawing/2014/chart" uri="{C3380CC4-5D6E-409C-BE32-E72D297353CC}">
              <c16:uniqueId val="{00000000-9EC0-48EF-8D39-0F2C689D31EE}"/>
            </c:ext>
          </c:extLst>
        </c:ser>
        <c:dLbls>
          <c:showLegendKey val="0"/>
          <c:showVal val="0"/>
          <c:showCatName val="0"/>
          <c:showSerName val="0"/>
          <c:showPercent val="0"/>
          <c:showBubbleSize val="0"/>
        </c:dLbls>
        <c:smooth val="0"/>
        <c:axId val="951943608"/>
        <c:axId val="659012752"/>
      </c:lineChart>
      <c:dateAx>
        <c:axId val="951943608"/>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659012752"/>
        <c:crosses val="autoZero"/>
        <c:auto val="1"/>
        <c:lblOffset val="100"/>
        <c:baseTimeUnit val="years"/>
        <c:majorUnit val="5"/>
        <c:majorTimeUnit val="years"/>
      </c:dateAx>
      <c:valAx>
        <c:axId val="659012752"/>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US" sz="1000" b="1">
                    <a:solidFill>
                      <a:srgbClr val="565656"/>
                    </a:solidFill>
                  </a:rPr>
                  <a:t>TWh</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95194360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86257636340055E-2"/>
          <c:y val="3.2787222222222225E-2"/>
          <c:w val="0.86705750000000004"/>
          <c:h val="0.87702111111111114"/>
        </c:manualLayout>
      </c:layout>
      <c:areaChart>
        <c:grouping val="stacked"/>
        <c:varyColors val="0"/>
        <c:ser>
          <c:idx val="2"/>
          <c:order val="0"/>
          <c:tx>
            <c:strRef>
              <c:f>F.48!$N$13</c:f>
              <c:strCache>
                <c:ptCount val="1"/>
                <c:pt idx="0">
                  <c:v>General commercial (exc. transport, heat and data centres)</c:v>
                </c:pt>
              </c:strCache>
            </c:strRef>
          </c:tx>
          <c:spPr>
            <a:solidFill>
              <a:srgbClr val="7A3864"/>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48!$O$8:$AO$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8!$O$13:$AO$13</c:f>
              <c:numCache>
                <c:formatCode>#,##0</c:formatCode>
                <c:ptCount val="27"/>
                <c:pt idx="0">
                  <c:v>66369.584000000003</c:v>
                </c:pt>
                <c:pt idx="1">
                  <c:v>65280.406000000003</c:v>
                </c:pt>
                <c:pt idx="2">
                  <c:v>64639.817999999999</c:v>
                </c:pt>
                <c:pt idx="3">
                  <c:v>63735.796000000002</c:v>
                </c:pt>
                <c:pt idx="4">
                  <c:v>62125.813000000009</c:v>
                </c:pt>
                <c:pt idx="5">
                  <c:v>60951.499000000003</c:v>
                </c:pt>
                <c:pt idx="6">
                  <c:v>59735.948000000004</c:v>
                </c:pt>
                <c:pt idx="7">
                  <c:v>59004.754999999997</c:v>
                </c:pt>
                <c:pt idx="8">
                  <c:v>59223.555999999997</c:v>
                </c:pt>
                <c:pt idx="9">
                  <c:v>59399.756000000001</c:v>
                </c:pt>
                <c:pt idx="10">
                  <c:v>59817.214999999997</c:v>
                </c:pt>
                <c:pt idx="11">
                  <c:v>60124.126999999986</c:v>
                </c:pt>
                <c:pt idx="12">
                  <c:v>60332.063000000009</c:v>
                </c:pt>
                <c:pt idx="13">
                  <c:v>60552.914999999994</c:v>
                </c:pt>
                <c:pt idx="14">
                  <c:v>60815.948000000011</c:v>
                </c:pt>
                <c:pt idx="15">
                  <c:v>61226.928000000014</c:v>
                </c:pt>
                <c:pt idx="16">
                  <c:v>61627.950999999986</c:v>
                </c:pt>
                <c:pt idx="17">
                  <c:v>62010.413000000015</c:v>
                </c:pt>
                <c:pt idx="18">
                  <c:v>62350.160999999993</c:v>
                </c:pt>
                <c:pt idx="19">
                  <c:v>62720.02900000001</c:v>
                </c:pt>
                <c:pt idx="20">
                  <c:v>62956.19</c:v>
                </c:pt>
                <c:pt idx="21">
                  <c:v>63001.774000000019</c:v>
                </c:pt>
                <c:pt idx="22">
                  <c:v>63145.143000000011</c:v>
                </c:pt>
                <c:pt idx="23">
                  <c:v>63229.706999999995</c:v>
                </c:pt>
                <c:pt idx="24">
                  <c:v>63284.380999999994</c:v>
                </c:pt>
                <c:pt idx="25">
                  <c:v>63415.038</c:v>
                </c:pt>
                <c:pt idx="26">
                  <c:v>63580.28</c:v>
                </c:pt>
              </c:numCache>
            </c:numRef>
          </c:val>
          <c:extLst>
            <c:ext xmlns:c16="http://schemas.microsoft.com/office/drawing/2014/chart" uri="{C3380CC4-5D6E-409C-BE32-E72D297353CC}">
              <c16:uniqueId val="{00000001-2A00-45B6-8D01-6BDA04C22BEB}"/>
            </c:ext>
          </c:extLst>
        </c:ser>
        <c:ser>
          <c:idx val="1"/>
          <c:order val="1"/>
          <c:tx>
            <c:strRef>
              <c:f>F.48!$N$10</c:f>
              <c:strCache>
                <c:ptCount val="1"/>
                <c:pt idx="0">
                  <c:v>Commercial heat</c:v>
                </c:pt>
              </c:strCache>
            </c:strRef>
          </c:tx>
          <c:spPr>
            <a:solidFill>
              <a:srgbClr val="FF00FF"/>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48!$O$8:$AO$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8!$O$10:$AO$10</c:f>
              <c:numCache>
                <c:formatCode>#,##0</c:formatCode>
                <c:ptCount val="27"/>
                <c:pt idx="0">
                  <c:v>10414</c:v>
                </c:pt>
                <c:pt idx="1">
                  <c:v>10756.000000000002</c:v>
                </c:pt>
                <c:pt idx="2">
                  <c:v>11155</c:v>
                </c:pt>
                <c:pt idx="3">
                  <c:v>11594.000000000002</c:v>
                </c:pt>
                <c:pt idx="4">
                  <c:v>12248.999999999998</c:v>
                </c:pt>
                <c:pt idx="5">
                  <c:v>13004.999999999998</c:v>
                </c:pt>
                <c:pt idx="6">
                  <c:v>13979.000000000004</c:v>
                </c:pt>
                <c:pt idx="7">
                  <c:v>15094.999999999998</c:v>
                </c:pt>
                <c:pt idx="8">
                  <c:v>16061.999999999998</c:v>
                </c:pt>
                <c:pt idx="9">
                  <c:v>16942</c:v>
                </c:pt>
                <c:pt idx="10">
                  <c:v>17741.000000000004</c:v>
                </c:pt>
                <c:pt idx="11">
                  <c:v>18488</c:v>
                </c:pt>
                <c:pt idx="12">
                  <c:v>21173</c:v>
                </c:pt>
                <c:pt idx="13">
                  <c:v>23771.000000000004</c:v>
                </c:pt>
                <c:pt idx="14">
                  <c:v>26350.999999999996</c:v>
                </c:pt>
                <c:pt idx="15">
                  <c:v>28794.000000000004</c:v>
                </c:pt>
                <c:pt idx="16">
                  <c:v>31205</c:v>
                </c:pt>
                <c:pt idx="17">
                  <c:v>33504</c:v>
                </c:pt>
                <c:pt idx="18">
                  <c:v>35768</c:v>
                </c:pt>
                <c:pt idx="19">
                  <c:v>37815.999999999993</c:v>
                </c:pt>
                <c:pt idx="20">
                  <c:v>39681.000000000007</c:v>
                </c:pt>
                <c:pt idx="21">
                  <c:v>41262.000000000007</c:v>
                </c:pt>
                <c:pt idx="22">
                  <c:v>42572.999999999993</c:v>
                </c:pt>
                <c:pt idx="23">
                  <c:v>44212</c:v>
                </c:pt>
                <c:pt idx="24">
                  <c:v>45895</c:v>
                </c:pt>
                <c:pt idx="25">
                  <c:v>47630</c:v>
                </c:pt>
                <c:pt idx="26">
                  <c:v>49397.000000000007</c:v>
                </c:pt>
              </c:numCache>
            </c:numRef>
          </c:val>
          <c:extLst>
            <c:ext xmlns:c16="http://schemas.microsoft.com/office/drawing/2014/chart" uri="{C3380CC4-5D6E-409C-BE32-E72D297353CC}">
              <c16:uniqueId val="{00000003-78EA-45E4-8170-33C280D4EC65}"/>
            </c:ext>
          </c:extLst>
        </c:ser>
        <c:ser>
          <c:idx val="0"/>
          <c:order val="2"/>
          <c:tx>
            <c:strRef>
              <c:f>F.48!$N$11</c:f>
              <c:strCache>
                <c:ptCount val="1"/>
                <c:pt idx="0">
                  <c:v>Data centres</c:v>
                </c:pt>
              </c:strCache>
            </c:strRef>
          </c:tx>
          <c:spPr>
            <a:solidFill>
              <a:srgbClr val="FF81FF"/>
            </a:solidFill>
            <a:ln>
              <a:noFill/>
            </a:ln>
            <a:effectLst/>
          </c:spPr>
          <c:dLbls>
            <c:dLbl>
              <c:idx val="0"/>
              <c:tx>
                <c:rich>
                  <a:bodyPr/>
                  <a:lstStyle/>
                  <a:p>
                    <a:fld id="{08BED92C-27E5-492B-A03B-31F0EBBABEBC}" type="SERIESNAME">
                      <a:rPr lang="en-US">
                        <a:solidFill>
                          <a:srgbClr val="454546"/>
                        </a:solidFill>
                      </a:rPr>
                      <a:pPr/>
                      <a:t>[]</a:t>
                    </a:fld>
                    <a:endParaRPr/>
                  </a:p>
                </c:rich>
              </c:tx>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6EF8-4C0D-930B-12C9052011F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48!$O$8:$AO$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8!$O$11:$AO$11</c:f>
              <c:numCache>
                <c:formatCode>#,##0</c:formatCode>
                <c:ptCount val="27"/>
                <c:pt idx="0">
                  <c:v>7565</c:v>
                </c:pt>
                <c:pt idx="1">
                  <c:v>9259</c:v>
                </c:pt>
                <c:pt idx="2">
                  <c:v>10864</c:v>
                </c:pt>
                <c:pt idx="3">
                  <c:v>13120</c:v>
                </c:pt>
                <c:pt idx="4">
                  <c:v>15950</c:v>
                </c:pt>
                <c:pt idx="5">
                  <c:v>19271</c:v>
                </c:pt>
                <c:pt idx="6">
                  <c:v>22791</c:v>
                </c:pt>
                <c:pt idx="7">
                  <c:v>25995</c:v>
                </c:pt>
                <c:pt idx="8">
                  <c:v>29059</c:v>
                </c:pt>
                <c:pt idx="9">
                  <c:v>31919</c:v>
                </c:pt>
                <c:pt idx="10">
                  <c:v>34529</c:v>
                </c:pt>
                <c:pt idx="11">
                  <c:v>37163</c:v>
                </c:pt>
                <c:pt idx="12">
                  <c:v>39782</c:v>
                </c:pt>
                <c:pt idx="13">
                  <c:v>42406</c:v>
                </c:pt>
                <c:pt idx="14">
                  <c:v>44953</c:v>
                </c:pt>
                <c:pt idx="15">
                  <c:v>47397</c:v>
                </c:pt>
                <c:pt idx="16">
                  <c:v>49678</c:v>
                </c:pt>
                <c:pt idx="17">
                  <c:v>51867</c:v>
                </c:pt>
                <c:pt idx="18">
                  <c:v>53796</c:v>
                </c:pt>
                <c:pt idx="19">
                  <c:v>55559</c:v>
                </c:pt>
                <c:pt idx="20">
                  <c:v>57165</c:v>
                </c:pt>
                <c:pt idx="21">
                  <c:v>58687</c:v>
                </c:pt>
                <c:pt idx="22">
                  <c:v>60136</c:v>
                </c:pt>
                <c:pt idx="23">
                  <c:v>61519</c:v>
                </c:pt>
                <c:pt idx="24">
                  <c:v>62845</c:v>
                </c:pt>
                <c:pt idx="25">
                  <c:v>64101</c:v>
                </c:pt>
                <c:pt idx="26">
                  <c:v>65317</c:v>
                </c:pt>
              </c:numCache>
            </c:numRef>
          </c:val>
          <c:extLst>
            <c:ext xmlns:c16="http://schemas.microsoft.com/office/drawing/2014/chart" uri="{C3380CC4-5D6E-409C-BE32-E72D297353CC}">
              <c16:uniqueId val="{00000000-2A00-45B6-8D01-6BDA04C22BEB}"/>
            </c:ext>
          </c:extLst>
        </c:ser>
        <c:dLbls>
          <c:showLegendKey val="0"/>
          <c:showVal val="0"/>
          <c:showCatName val="0"/>
          <c:showSerName val="0"/>
          <c:showPercent val="0"/>
          <c:showBubbleSize val="0"/>
        </c:dLbls>
        <c:axId val="563904512"/>
        <c:axId val="563906048"/>
      </c:areaChart>
      <c:dateAx>
        <c:axId val="563904512"/>
        <c:scaling>
          <c:orientation val="minMax"/>
          <c:min val="45658"/>
        </c:scaling>
        <c:delete val="0"/>
        <c:axPos val="b"/>
        <c:numFmt formatCode="yyyy" sourceLinked="1"/>
        <c:majorTickMark val="out"/>
        <c:minorTickMark val="none"/>
        <c:tickLblPos val="nextTo"/>
        <c:spPr>
          <a:noFill/>
          <a:ln w="9525" cap="flat" cmpd="sng" algn="ctr">
            <a:solidFill>
              <a:srgbClr val="BFBFBF"/>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63906048"/>
        <c:crosses val="autoZero"/>
        <c:auto val="0"/>
        <c:lblOffset val="100"/>
        <c:baseTimeUnit val="days"/>
        <c:majorUnit val="5"/>
        <c:majorTimeUnit val="years"/>
      </c:dateAx>
      <c:valAx>
        <c:axId val="563906048"/>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9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TWh</a:t>
                </a:r>
              </a:p>
            </c:rich>
          </c:tx>
          <c:layout>
            <c:manualLayout>
              <c:xMode val="edge"/>
              <c:yMode val="edge"/>
              <c:x val="1.78240851079868E-2"/>
              <c:y val="0.4113896078272700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63904512"/>
        <c:crosses val="autoZero"/>
        <c:crossBetween val="midCat"/>
        <c:majorUnit val="25000"/>
        <c:dispUnits>
          <c:builtInUnit val="thousands"/>
        </c:dispUnits>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749049939440029E-2"/>
          <c:y val="5.9344596704249776E-2"/>
          <c:w val="0.73172552381415135"/>
          <c:h val="0.83057222222222227"/>
        </c:manualLayout>
      </c:layout>
      <c:lineChart>
        <c:grouping val="standard"/>
        <c:varyColors val="0"/>
        <c:ser>
          <c:idx val="5"/>
          <c:order val="0"/>
          <c:tx>
            <c:strRef>
              <c:f>F.49!$M$12</c:f>
              <c:strCache>
                <c:ptCount val="1"/>
                <c:pt idx="0">
                  <c:v>Falling Behind</c:v>
                </c:pt>
              </c:strCache>
            </c:strRef>
          </c:tx>
          <c:spPr>
            <a:ln w="28575" cap="rnd">
              <a:solidFill>
                <a:srgbClr val="070E40"/>
              </a:solidFill>
              <a:round/>
            </a:ln>
            <a:effectLst/>
          </c:spPr>
          <c:marker>
            <c:symbol val="none"/>
          </c:marker>
          <c:dLbls>
            <c:dLbl>
              <c:idx val="26"/>
              <c:tx>
                <c:rich>
                  <a:bodyPr/>
                  <a:lstStyle/>
                  <a:p>
                    <a:fld id="{BC7BC349-A6A7-4399-BBAA-8110B9775A1B}" type="SERIESNAME">
                      <a:rPr lang="en-US">
                        <a:solidFill>
                          <a:srgbClr val="070E40"/>
                        </a:solidFill>
                      </a:rPr>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B8A1-411B-8732-79A6202216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9!$N$12:$AN$12</c:f>
              <c:numCache>
                <c:formatCode>#,##0.0</c:formatCode>
                <c:ptCount val="27"/>
                <c:pt idx="0">
                  <c:v>106.02405805094735</c:v>
                </c:pt>
                <c:pt idx="1">
                  <c:v>107.93386901464899</c:v>
                </c:pt>
                <c:pt idx="2">
                  <c:v>106.923259416037</c:v>
                </c:pt>
                <c:pt idx="3">
                  <c:v>105.74482325971965</c:v>
                </c:pt>
                <c:pt idx="4">
                  <c:v>105.14539135013341</c:v>
                </c:pt>
                <c:pt idx="5">
                  <c:v>104.02883592527276</c:v>
                </c:pt>
                <c:pt idx="6">
                  <c:v>102.87321968488767</c:v>
                </c:pt>
                <c:pt idx="7">
                  <c:v>102.12949116131141</c:v>
                </c:pt>
                <c:pt idx="8">
                  <c:v>100.87933563031031</c:v>
                </c:pt>
                <c:pt idx="9">
                  <c:v>99.321701693121142</c:v>
                </c:pt>
                <c:pt idx="10">
                  <c:v>97.569540400196189</c:v>
                </c:pt>
                <c:pt idx="11">
                  <c:v>95.822901248401493</c:v>
                </c:pt>
                <c:pt idx="12">
                  <c:v>94.367810912101604</c:v>
                </c:pt>
                <c:pt idx="13">
                  <c:v>92.680003787226994</c:v>
                </c:pt>
                <c:pt idx="14">
                  <c:v>90.637577439693672</c:v>
                </c:pt>
                <c:pt idx="15">
                  <c:v>88.618885123132813</c:v>
                </c:pt>
                <c:pt idx="16">
                  <c:v>87.829063292231311</c:v>
                </c:pt>
                <c:pt idx="17">
                  <c:v>85.433758515554743</c:v>
                </c:pt>
                <c:pt idx="18">
                  <c:v>82.931184198110216</c:v>
                </c:pt>
                <c:pt idx="19">
                  <c:v>80.524236514829298</c:v>
                </c:pt>
                <c:pt idx="20">
                  <c:v>78.209324023436196</c:v>
                </c:pt>
                <c:pt idx="21">
                  <c:v>75.571898002343275</c:v>
                </c:pt>
                <c:pt idx="22">
                  <c:v>72.635767292298539</c:v>
                </c:pt>
                <c:pt idx="23">
                  <c:v>69.64474249087759</c:v>
                </c:pt>
                <c:pt idx="24">
                  <c:v>66.892488938218818</c:v>
                </c:pt>
                <c:pt idx="25">
                  <c:v>64.027144557822879</c:v>
                </c:pt>
                <c:pt idx="26">
                  <c:v>61.225707594823</c:v>
                </c:pt>
              </c:numCache>
            </c:numRef>
          </c:val>
          <c:smooth val="0"/>
          <c:extLst>
            <c:ext xmlns:c16="http://schemas.microsoft.com/office/drawing/2014/chart" uri="{C3380CC4-5D6E-409C-BE32-E72D297353CC}">
              <c16:uniqueId val="{00000001-B8A1-411B-8732-79A620221694}"/>
            </c:ext>
          </c:extLst>
        </c:ser>
        <c:ser>
          <c:idx val="3"/>
          <c:order val="1"/>
          <c:tx>
            <c:strRef>
              <c:f>F.49!$M$10</c:f>
              <c:strCache>
                <c:ptCount val="1"/>
                <c:pt idx="0">
                  <c:v>Hydrogen Evolution</c:v>
                </c:pt>
              </c:strCache>
            </c:strRef>
          </c:tx>
          <c:spPr>
            <a:ln w="28575" cap="rnd">
              <a:solidFill>
                <a:srgbClr val="2CB9FF"/>
              </a:solidFill>
              <a:round/>
            </a:ln>
            <a:effectLst/>
          </c:spPr>
          <c:marker>
            <c:symbol val="none"/>
          </c:marker>
          <c:dLbls>
            <c:dLbl>
              <c:idx val="26"/>
              <c:tx>
                <c:rich>
                  <a:bodyPr/>
                  <a:lstStyle/>
                  <a:p>
                    <a:fld id="{EC48F272-BF7A-4AF8-802D-D8D574C7AF6B}"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B8A1-411B-8732-79A6202216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CB9FF"/>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9!$N$10:$AN$10</c:f>
              <c:numCache>
                <c:formatCode>#,##0.0</c:formatCode>
                <c:ptCount val="27"/>
                <c:pt idx="0">
                  <c:v>106.01030810356228</c:v>
                </c:pt>
                <c:pt idx="1">
                  <c:v>108.04721367363508</c:v>
                </c:pt>
                <c:pt idx="2">
                  <c:v>106.80426546919631</c:v>
                </c:pt>
                <c:pt idx="3">
                  <c:v>105.09292445066168</c:v>
                </c:pt>
                <c:pt idx="4">
                  <c:v>100.20841527915525</c:v>
                </c:pt>
                <c:pt idx="5">
                  <c:v>95.721310253454362</c:v>
                </c:pt>
                <c:pt idx="6">
                  <c:v>90.728632651029613</c:v>
                </c:pt>
                <c:pt idx="7">
                  <c:v>85.461304759634871</c:v>
                </c:pt>
                <c:pt idx="8">
                  <c:v>79.654321980228545</c:v>
                </c:pt>
                <c:pt idx="9">
                  <c:v>73.068553726693153</c:v>
                </c:pt>
                <c:pt idx="10">
                  <c:v>66.168886290784357</c:v>
                </c:pt>
                <c:pt idx="11">
                  <c:v>57.707098411537253</c:v>
                </c:pt>
                <c:pt idx="12">
                  <c:v>47.241430558777473</c:v>
                </c:pt>
                <c:pt idx="13">
                  <c:v>38.586736901517135</c:v>
                </c:pt>
                <c:pt idx="14">
                  <c:v>32.496222314015967</c:v>
                </c:pt>
                <c:pt idx="15">
                  <c:v>29.400262980420219</c:v>
                </c:pt>
                <c:pt idx="16">
                  <c:v>26.895737422670273</c:v>
                </c:pt>
                <c:pt idx="17">
                  <c:v>24.49731613834641</c:v>
                </c:pt>
                <c:pt idx="18">
                  <c:v>22.370398272465259</c:v>
                </c:pt>
                <c:pt idx="19">
                  <c:v>20.681245830531282</c:v>
                </c:pt>
                <c:pt idx="20">
                  <c:v>19.153909248708231</c:v>
                </c:pt>
                <c:pt idx="21">
                  <c:v>17.642734173619889</c:v>
                </c:pt>
                <c:pt idx="22">
                  <c:v>16.36582430058758</c:v>
                </c:pt>
                <c:pt idx="23">
                  <c:v>15.210793447478503</c:v>
                </c:pt>
                <c:pt idx="24">
                  <c:v>14.017067177823039</c:v>
                </c:pt>
                <c:pt idx="25">
                  <c:v>12.912443547390533</c:v>
                </c:pt>
                <c:pt idx="26">
                  <c:v>11.81489282609685</c:v>
                </c:pt>
              </c:numCache>
            </c:numRef>
          </c:val>
          <c:smooth val="0"/>
          <c:extLst>
            <c:ext xmlns:c16="http://schemas.microsoft.com/office/drawing/2014/chart" uri="{C3380CC4-5D6E-409C-BE32-E72D297353CC}">
              <c16:uniqueId val="{00000003-B8A1-411B-8732-79A620221694}"/>
            </c:ext>
          </c:extLst>
        </c:ser>
        <c:ser>
          <c:idx val="2"/>
          <c:order val="2"/>
          <c:tx>
            <c:strRef>
              <c:f>F.49!$M$9</c:f>
              <c:strCache>
                <c:ptCount val="1"/>
                <c:pt idx="0">
                  <c:v>Electric Engagement</c:v>
                </c:pt>
              </c:strCache>
            </c:strRef>
          </c:tx>
          <c:spPr>
            <a:ln w="28575" cap="rnd">
              <a:solidFill>
                <a:srgbClr val="EE8C5C"/>
              </a:solidFill>
              <a:round/>
            </a:ln>
            <a:effectLst/>
          </c:spPr>
          <c:marker>
            <c:symbol val="none"/>
          </c:marker>
          <c:dLbls>
            <c:dLbl>
              <c:idx val="24"/>
              <c:layout>
                <c:manualLayout>
                  <c:x val="5.8263176425884675E-2"/>
                  <c:y val="3.9512102099769048E-2"/>
                </c:manualLayout>
              </c:layout>
              <c:tx>
                <c:rich>
                  <a:bodyPr/>
                  <a:lstStyle/>
                  <a:p>
                    <a:fld id="{2DF756B6-1550-4CD7-A067-1C2EA24DB188}" type="SERIESNAME">
                      <a:rPr lang="en-US">
                        <a:solidFill>
                          <a:srgbClr val="EE8C5C"/>
                        </a:solidFill>
                      </a:rPr>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B8A1-411B-8732-79A6202216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4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9!$N$9:$AN$9</c:f>
              <c:numCache>
                <c:formatCode>#,##0.0</c:formatCode>
                <c:ptCount val="27"/>
                <c:pt idx="0">
                  <c:v>105.97137778120502</c:v>
                </c:pt>
                <c:pt idx="1">
                  <c:v>108.05664754849734</c:v>
                </c:pt>
                <c:pt idx="2">
                  <c:v>107.05621740282585</c:v>
                </c:pt>
                <c:pt idx="3">
                  <c:v>103.79500076514653</c:v>
                </c:pt>
                <c:pt idx="4">
                  <c:v>100.54821172805991</c:v>
                </c:pt>
                <c:pt idx="5">
                  <c:v>96.477570091983111</c:v>
                </c:pt>
                <c:pt idx="6">
                  <c:v>90.932251829216554</c:v>
                </c:pt>
                <c:pt idx="7">
                  <c:v>85.73195572305977</c:v>
                </c:pt>
                <c:pt idx="8">
                  <c:v>79.776274597011934</c:v>
                </c:pt>
                <c:pt idx="9">
                  <c:v>73.514288304090314</c:v>
                </c:pt>
                <c:pt idx="10">
                  <c:v>65.575544157070624</c:v>
                </c:pt>
                <c:pt idx="11">
                  <c:v>56.418818461644413</c:v>
                </c:pt>
                <c:pt idx="12">
                  <c:v>48.900034216440574</c:v>
                </c:pt>
                <c:pt idx="13">
                  <c:v>42.263429319984084</c:v>
                </c:pt>
                <c:pt idx="14">
                  <c:v>36.64314697464993</c:v>
                </c:pt>
                <c:pt idx="15">
                  <c:v>32.098297066579065</c:v>
                </c:pt>
                <c:pt idx="16">
                  <c:v>28.610898929011199</c:v>
                </c:pt>
                <c:pt idx="17">
                  <c:v>25.454268262064765</c:v>
                </c:pt>
                <c:pt idx="18">
                  <c:v>22.65811961196378</c:v>
                </c:pt>
                <c:pt idx="19">
                  <c:v>20.370898559636583</c:v>
                </c:pt>
                <c:pt idx="20">
                  <c:v>18.318774949971782</c:v>
                </c:pt>
                <c:pt idx="21">
                  <c:v>16.26978383389601</c:v>
                </c:pt>
                <c:pt idx="22">
                  <c:v>14.393678189498944</c:v>
                </c:pt>
                <c:pt idx="23">
                  <c:v>12.451324053205347</c:v>
                </c:pt>
                <c:pt idx="24">
                  <c:v>10.695598925789085</c:v>
                </c:pt>
                <c:pt idx="25">
                  <c:v>8.9084206085358044</c:v>
                </c:pt>
                <c:pt idx="26">
                  <c:v>7.1404909828206051</c:v>
                </c:pt>
              </c:numCache>
            </c:numRef>
          </c:val>
          <c:smooth val="0"/>
          <c:extLst>
            <c:ext xmlns:c16="http://schemas.microsoft.com/office/drawing/2014/chart" uri="{C3380CC4-5D6E-409C-BE32-E72D297353CC}">
              <c16:uniqueId val="{00000005-B8A1-411B-8732-79A620221694}"/>
            </c:ext>
          </c:extLst>
        </c:ser>
        <c:ser>
          <c:idx val="4"/>
          <c:order val="3"/>
          <c:tx>
            <c:strRef>
              <c:f>F.49!$M$11</c:f>
              <c:strCache>
                <c:ptCount val="1"/>
                <c:pt idx="0">
                  <c:v>Holistic Transition</c:v>
                </c:pt>
              </c:strCache>
            </c:strRef>
          </c:tx>
          <c:spPr>
            <a:ln w="28575" cap="rnd">
              <a:solidFill>
                <a:srgbClr val="70E85E"/>
              </a:solidFill>
              <a:round/>
            </a:ln>
            <a:effectLst/>
          </c:spPr>
          <c:marker>
            <c:symbol val="none"/>
          </c:marker>
          <c:dLbls>
            <c:dLbl>
              <c:idx val="26"/>
              <c:layout>
                <c:manualLayout>
                  <c:x val="0"/>
                  <c:y val="-4.8647404069582657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70E85E"/>
                        </a:solidFill>
                        <a:latin typeface="Poppins" panose="00000500000000000000" pitchFamily="2" charset="0"/>
                        <a:ea typeface="+mn-ea"/>
                        <a:cs typeface="Poppins" panose="00000500000000000000" pitchFamily="2" charset="0"/>
                      </a:defRPr>
                    </a:pPr>
                    <a:fld id="{BEC584A2-CC0A-40C4-9A33-12DBB8008250}" type="SERIESNAME">
                      <a:rPr lang="en-US">
                        <a:solidFill>
                          <a:srgbClr val="70E85E"/>
                        </a:solidFill>
                      </a:rPr>
                      <a:pPr>
                        <a:defRPr>
                          <a:solidFill>
                            <a:srgbClr val="70E85E"/>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E85E"/>
                      </a:solidFill>
                      <a:latin typeface="Poppins" panose="00000500000000000000" pitchFamily="2" charset="0"/>
                      <a:ea typeface="+mn-ea"/>
                      <a:cs typeface="Poppins" panose="00000500000000000000" pitchFamily="2" charset="0"/>
                    </a:defRPr>
                  </a:pPr>
                  <a:endParaRPr lang="en-GB"/>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B8A1-411B-8732-79A6202216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4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9!$N$11:$AN$11</c:f>
              <c:numCache>
                <c:formatCode>#,##0.0</c:formatCode>
                <c:ptCount val="27"/>
                <c:pt idx="0">
                  <c:v>105.96061789388207</c:v>
                </c:pt>
                <c:pt idx="1">
                  <c:v>108.00201193652762</c:v>
                </c:pt>
                <c:pt idx="2">
                  <c:v>106.49693471439234</c:v>
                </c:pt>
                <c:pt idx="3">
                  <c:v>102.51427510899651</c:v>
                </c:pt>
                <c:pt idx="4">
                  <c:v>96.877948948653412</c:v>
                </c:pt>
                <c:pt idx="5">
                  <c:v>90.46192391441808</c:v>
                </c:pt>
                <c:pt idx="6">
                  <c:v>83.808512642465629</c:v>
                </c:pt>
                <c:pt idx="7">
                  <c:v>77.445251767875789</c:v>
                </c:pt>
                <c:pt idx="8">
                  <c:v>70.78468881836551</c:v>
                </c:pt>
                <c:pt idx="9">
                  <c:v>63.952585420608855</c:v>
                </c:pt>
                <c:pt idx="10">
                  <c:v>57.125570287423194</c:v>
                </c:pt>
                <c:pt idx="11">
                  <c:v>49.879769291545088</c:v>
                </c:pt>
                <c:pt idx="12">
                  <c:v>41.246745321915078</c:v>
                </c:pt>
                <c:pt idx="13">
                  <c:v>34.769472452627006</c:v>
                </c:pt>
                <c:pt idx="14">
                  <c:v>30.518016568190628</c:v>
                </c:pt>
                <c:pt idx="15">
                  <c:v>27.693662639312862</c:v>
                </c:pt>
                <c:pt idx="16">
                  <c:v>26.076370441449651</c:v>
                </c:pt>
                <c:pt idx="17">
                  <c:v>24.210683961455967</c:v>
                </c:pt>
                <c:pt idx="18">
                  <c:v>22.406086398772992</c:v>
                </c:pt>
                <c:pt idx="19">
                  <c:v>20.865946152805407</c:v>
                </c:pt>
                <c:pt idx="20">
                  <c:v>19.389114525727418</c:v>
                </c:pt>
                <c:pt idx="21">
                  <c:v>17.885716295885224</c:v>
                </c:pt>
                <c:pt idx="22">
                  <c:v>16.533686601296971</c:v>
                </c:pt>
                <c:pt idx="23">
                  <c:v>15.155749029065905</c:v>
                </c:pt>
                <c:pt idx="24">
                  <c:v>13.816390672956727</c:v>
                </c:pt>
                <c:pt idx="25">
                  <c:v>12.48333876766339</c:v>
                </c:pt>
                <c:pt idx="26">
                  <c:v>11.139910812431824</c:v>
                </c:pt>
              </c:numCache>
            </c:numRef>
          </c:val>
          <c:smooth val="0"/>
          <c:extLst>
            <c:ext xmlns:c16="http://schemas.microsoft.com/office/drawing/2014/chart" uri="{C3380CC4-5D6E-409C-BE32-E72D297353CC}">
              <c16:uniqueId val="{00000007-B8A1-411B-8732-79A620221694}"/>
            </c:ext>
          </c:extLst>
        </c:ser>
        <c:ser>
          <c:idx val="0"/>
          <c:order val="4"/>
          <c:tx>
            <c:strRef>
              <c:f>F.49!$M$13</c:f>
              <c:strCache>
                <c:ptCount val="1"/>
                <c:pt idx="0">
                  <c:v>Ten Year Forecast</c:v>
                </c:pt>
              </c:strCache>
            </c:strRef>
          </c:tx>
          <c:spPr>
            <a:ln w="28575" cap="rnd">
              <a:solidFill>
                <a:srgbClr val="7A3864"/>
              </a:solidFill>
              <a:round/>
            </a:ln>
            <a:effectLst/>
          </c:spPr>
          <c:marker>
            <c:symbol val="none"/>
          </c:marker>
          <c:dLbls>
            <c:dLbl>
              <c:idx val="11"/>
              <c:layout>
                <c:manualLayout>
                  <c:x val="-3.505364380557268E-2"/>
                  <c:y val="3.21254031836471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7A3864"/>
                        </a:solidFill>
                        <a:latin typeface="Poppins" panose="00000500000000000000" pitchFamily="2" charset="0"/>
                        <a:ea typeface="+mn-ea"/>
                        <a:cs typeface="Poppins" panose="00000500000000000000" pitchFamily="2" charset="0"/>
                      </a:defRPr>
                    </a:pPr>
                    <a:fld id="{89D41EE2-70C5-4011-A899-7B098DA85D59}" type="SERIESNAME">
                      <a:rPr lang="en-US">
                        <a:solidFill>
                          <a:srgbClr val="7A3864"/>
                        </a:solidFill>
                      </a:rPr>
                      <a:pPr>
                        <a:defRPr>
                          <a:solidFill>
                            <a:srgbClr val="7A3864"/>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3864"/>
                      </a:solidFill>
                      <a:latin typeface="Poppins" panose="00000500000000000000" pitchFamily="2" charset="0"/>
                      <a:ea typeface="+mn-ea"/>
                      <a:cs typeface="Poppins" panose="00000500000000000000" pitchFamily="2" charset="0"/>
                    </a:defRPr>
                  </a:pPr>
                  <a:endParaRPr lang="en-GB"/>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B8A1-411B-8732-79A6202216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9!$N$13:$AN$13</c:f>
              <c:numCache>
                <c:formatCode>#,##0.0</c:formatCode>
                <c:ptCount val="27"/>
                <c:pt idx="0">
                  <c:v>105.96061789388207</c:v>
                </c:pt>
                <c:pt idx="1">
                  <c:v>108.14836466917392</c:v>
                </c:pt>
                <c:pt idx="2">
                  <c:v>107.19168971537593</c:v>
                </c:pt>
                <c:pt idx="3">
                  <c:v>105.75455190577227</c:v>
                </c:pt>
                <c:pt idx="4">
                  <c:v>104.12788481087703</c:v>
                </c:pt>
                <c:pt idx="5">
                  <c:v>101.34258364404353</c:v>
                </c:pt>
                <c:pt idx="6">
                  <c:v>98.558468636387076</c:v>
                </c:pt>
                <c:pt idx="7">
                  <c:v>95.65862530305327</c:v>
                </c:pt>
                <c:pt idx="8">
                  <c:v>92.362019937794003</c:v>
                </c:pt>
                <c:pt idx="9">
                  <c:v>88.577732392946885</c:v>
                </c:pt>
                <c:pt idx="10">
                  <c:v>83.910305915707667</c:v>
                </c:pt>
                <c:pt idx="11">
                  <c:v>78.500976730775108</c:v>
                </c:pt>
              </c:numCache>
            </c:numRef>
          </c:val>
          <c:smooth val="0"/>
          <c:extLst>
            <c:ext xmlns:c16="http://schemas.microsoft.com/office/drawing/2014/chart" uri="{C3380CC4-5D6E-409C-BE32-E72D297353CC}">
              <c16:uniqueId val="{00000009-B8A1-411B-8732-79A620221694}"/>
            </c:ext>
          </c:extLst>
        </c:ser>
        <c:dLbls>
          <c:showLegendKey val="0"/>
          <c:showVal val="0"/>
          <c:showCatName val="0"/>
          <c:showSerName val="0"/>
          <c:showPercent val="0"/>
          <c:showBubbleSize val="0"/>
        </c:dLbls>
        <c:smooth val="0"/>
        <c:axId val="563904512"/>
        <c:axId val="563906048"/>
        <c:extLst/>
      </c:lineChart>
      <c:dateAx>
        <c:axId val="563904512"/>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63906048"/>
        <c:crosses val="autoZero"/>
        <c:auto val="0"/>
        <c:lblOffset val="100"/>
        <c:baseTimeUnit val="days"/>
        <c:majorUnit val="5"/>
        <c:majorTimeUnit val="years"/>
      </c:dateAx>
      <c:valAx>
        <c:axId val="563906048"/>
        <c:scaling>
          <c:orientation val="minMax"/>
          <c:min val="0"/>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9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TWh</a:t>
                </a:r>
              </a:p>
            </c:rich>
          </c:tx>
          <c:layout>
            <c:manualLayout>
              <c:xMode val="edge"/>
              <c:yMode val="edge"/>
              <c:x val="9.6247591304937166E-3"/>
              <c:y val="0.40946581716211256"/>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63904512"/>
        <c:crosses val="autoZero"/>
        <c:crossBetween val="midCat"/>
      </c:valAx>
      <c:spPr>
        <a:noFill/>
        <a:ln w="25400">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494916615763081E-2"/>
          <c:y val="4.6898333333333334E-2"/>
          <c:w val="0.72075813790446586"/>
          <c:h val="0.86996555555555555"/>
        </c:manualLayout>
      </c:layout>
      <c:lineChart>
        <c:grouping val="standard"/>
        <c:varyColors val="0"/>
        <c:ser>
          <c:idx val="3"/>
          <c:order val="0"/>
          <c:tx>
            <c:strRef>
              <c:f>F.50!$M$12</c:f>
              <c:strCache>
                <c:ptCount val="1"/>
                <c:pt idx="0">
                  <c:v>Falling Behind</c:v>
                </c:pt>
              </c:strCache>
            </c:strRef>
          </c:tx>
          <c:spPr>
            <a:ln w="28575" cap="rnd">
              <a:solidFill>
                <a:srgbClr val="070E40"/>
              </a:solidFill>
              <a:round/>
            </a:ln>
            <a:effectLst/>
          </c:spPr>
          <c:marker>
            <c:symbol val="none"/>
          </c:marker>
          <c:dLbls>
            <c:dLbl>
              <c:idx val="26"/>
              <c:tx>
                <c:rich>
                  <a:bodyPr/>
                  <a:lstStyle/>
                  <a:p>
                    <a:fld id="{85986367-3893-4B2F-AFE1-4571D0A65493}"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8E75-4A83-8D44-88EA005C41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70E4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0!$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0!$N$12:$AN$12</c:f>
              <c:numCache>
                <c:formatCode>#,##0</c:formatCode>
                <c:ptCount val="27"/>
                <c:pt idx="0">
                  <c:v>74420.854999999996</c:v>
                </c:pt>
                <c:pt idx="1">
                  <c:v>75793.353000000003</c:v>
                </c:pt>
                <c:pt idx="2">
                  <c:v>76463.107000000004</c:v>
                </c:pt>
                <c:pt idx="3">
                  <c:v>77258.781000000003</c:v>
                </c:pt>
                <c:pt idx="4">
                  <c:v>78369.100999999995</c:v>
                </c:pt>
                <c:pt idx="5">
                  <c:v>79310.392000000007</c:v>
                </c:pt>
                <c:pt idx="6">
                  <c:v>80105.248999999996</c:v>
                </c:pt>
                <c:pt idx="7">
                  <c:v>81004.566000000006</c:v>
                </c:pt>
                <c:pt idx="8">
                  <c:v>81818.834000000003</c:v>
                </c:pt>
                <c:pt idx="9">
                  <c:v>82445.334000000003</c:v>
                </c:pt>
                <c:pt idx="10">
                  <c:v>82927.929999999993</c:v>
                </c:pt>
                <c:pt idx="11">
                  <c:v>83512.506999999998</c:v>
                </c:pt>
                <c:pt idx="12">
                  <c:v>84234.733999999997</c:v>
                </c:pt>
                <c:pt idx="13">
                  <c:v>84890.925000000003</c:v>
                </c:pt>
                <c:pt idx="14">
                  <c:v>85566.350999999995</c:v>
                </c:pt>
                <c:pt idx="15">
                  <c:v>86616.494999999995</c:v>
                </c:pt>
                <c:pt idx="16">
                  <c:v>88060.854999999996</c:v>
                </c:pt>
                <c:pt idx="17">
                  <c:v>88712.993000000002</c:v>
                </c:pt>
                <c:pt idx="18">
                  <c:v>89411.626999999993</c:v>
                </c:pt>
                <c:pt idx="19">
                  <c:v>90464.273000000001</c:v>
                </c:pt>
                <c:pt idx="20">
                  <c:v>91632.085000000006</c:v>
                </c:pt>
                <c:pt idx="21">
                  <c:v>92616.565000000002</c:v>
                </c:pt>
                <c:pt idx="22">
                  <c:v>93722.509000000005</c:v>
                </c:pt>
                <c:pt idx="23">
                  <c:v>94983.982000000004</c:v>
                </c:pt>
                <c:pt idx="24">
                  <c:v>96433.353000000003</c:v>
                </c:pt>
                <c:pt idx="25">
                  <c:v>97764.138999999996</c:v>
                </c:pt>
                <c:pt idx="26">
                  <c:v>99068.521999999997</c:v>
                </c:pt>
              </c:numCache>
            </c:numRef>
          </c:val>
          <c:smooth val="0"/>
          <c:extLst>
            <c:ext xmlns:c16="http://schemas.microsoft.com/office/drawing/2014/chart" uri="{C3380CC4-5D6E-409C-BE32-E72D297353CC}">
              <c16:uniqueId val="{00000001-8E75-4A83-8D44-88EA005C41CE}"/>
            </c:ext>
          </c:extLst>
        </c:ser>
        <c:ser>
          <c:idx val="0"/>
          <c:order val="1"/>
          <c:tx>
            <c:strRef>
              <c:f>F.50!$M$9</c:f>
              <c:strCache>
                <c:ptCount val="1"/>
                <c:pt idx="0">
                  <c:v>Electric Engagement</c:v>
                </c:pt>
              </c:strCache>
            </c:strRef>
          </c:tx>
          <c:spPr>
            <a:ln w="28575" cap="rnd">
              <a:solidFill>
                <a:srgbClr val="EE8C5C"/>
              </a:solidFill>
              <a:round/>
            </a:ln>
            <a:effectLst/>
          </c:spPr>
          <c:marker>
            <c:symbol val="none"/>
          </c:marker>
          <c:dLbls>
            <c:dLbl>
              <c:idx val="26"/>
              <c:tx>
                <c:rich>
                  <a:bodyPr/>
                  <a:lstStyle/>
                  <a:p>
                    <a:fld id="{16B3B75A-C060-4F5E-B76D-3C9889D223E4}"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8E75-4A83-8D44-88EA005C41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8C5C"/>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0!$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0!$N$9:$AN$9</c:f>
              <c:numCache>
                <c:formatCode>#,##0</c:formatCode>
                <c:ptCount val="27"/>
                <c:pt idx="0">
                  <c:v>74420.854999999996</c:v>
                </c:pt>
                <c:pt idx="1">
                  <c:v>74895.853000000003</c:v>
                </c:pt>
                <c:pt idx="2">
                  <c:v>75599.013000000006</c:v>
                </c:pt>
                <c:pt idx="3">
                  <c:v>77432.557000000001</c:v>
                </c:pt>
                <c:pt idx="4">
                  <c:v>79718.523000000001</c:v>
                </c:pt>
                <c:pt idx="5">
                  <c:v>82423.736999999994</c:v>
                </c:pt>
                <c:pt idx="6">
                  <c:v>85367.979000000007</c:v>
                </c:pt>
                <c:pt idx="7">
                  <c:v>88646.100999999995</c:v>
                </c:pt>
                <c:pt idx="8">
                  <c:v>92373.362999999998</c:v>
                </c:pt>
                <c:pt idx="9">
                  <c:v>96645.942999999999</c:v>
                </c:pt>
                <c:pt idx="10">
                  <c:v>102337.69</c:v>
                </c:pt>
                <c:pt idx="11">
                  <c:v>108545.63400000001</c:v>
                </c:pt>
                <c:pt idx="12">
                  <c:v>114063.54</c:v>
                </c:pt>
                <c:pt idx="13">
                  <c:v>118367.819</c:v>
                </c:pt>
                <c:pt idx="14">
                  <c:v>121670.637</c:v>
                </c:pt>
                <c:pt idx="15">
                  <c:v>124583.57</c:v>
                </c:pt>
                <c:pt idx="16">
                  <c:v>127365.251</c:v>
                </c:pt>
                <c:pt idx="17">
                  <c:v>128375.45600000001</c:v>
                </c:pt>
                <c:pt idx="18">
                  <c:v>128905.924</c:v>
                </c:pt>
                <c:pt idx="19">
                  <c:v>129518.79</c:v>
                </c:pt>
                <c:pt idx="20">
                  <c:v>130067.61</c:v>
                </c:pt>
                <c:pt idx="21">
                  <c:v>130275.999</c:v>
                </c:pt>
                <c:pt idx="22">
                  <c:v>130498.914</c:v>
                </c:pt>
                <c:pt idx="23">
                  <c:v>130714.24800000001</c:v>
                </c:pt>
                <c:pt idx="24">
                  <c:v>130916.45600000001</c:v>
                </c:pt>
                <c:pt idx="25">
                  <c:v>131080.538</c:v>
                </c:pt>
                <c:pt idx="26">
                  <c:v>131215.753</c:v>
                </c:pt>
              </c:numCache>
            </c:numRef>
          </c:val>
          <c:smooth val="0"/>
          <c:extLst>
            <c:ext xmlns:c16="http://schemas.microsoft.com/office/drawing/2014/chart" uri="{C3380CC4-5D6E-409C-BE32-E72D297353CC}">
              <c16:uniqueId val="{00000003-8E75-4A83-8D44-88EA005C41CE}"/>
            </c:ext>
          </c:extLst>
        </c:ser>
        <c:ser>
          <c:idx val="1"/>
          <c:order val="2"/>
          <c:tx>
            <c:strRef>
              <c:f>F.50!$M$10</c:f>
              <c:strCache>
                <c:ptCount val="1"/>
                <c:pt idx="0">
                  <c:v>Hydrogen Evolution</c:v>
                </c:pt>
              </c:strCache>
            </c:strRef>
          </c:tx>
          <c:spPr>
            <a:ln w="28575" cap="rnd">
              <a:solidFill>
                <a:srgbClr val="2CB9FF"/>
              </a:solidFill>
              <a:round/>
            </a:ln>
            <a:effectLst/>
          </c:spPr>
          <c:marker>
            <c:symbol val="none"/>
          </c:marker>
          <c:dLbls>
            <c:dLbl>
              <c:idx val="26"/>
              <c:layout>
                <c:manualLayout>
                  <c:x val="-3.5340256643554106E-3"/>
                  <c:y val="-3.1613071821565538E-4"/>
                </c:manualLayout>
              </c:layout>
              <c:tx>
                <c:rich>
                  <a:bodyPr/>
                  <a:lstStyle/>
                  <a:p>
                    <a:fld id="{2A1411F3-1FA8-4FB8-903C-ACF0E74A00FC}"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8E75-4A83-8D44-88EA005C41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CB9FF"/>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50!$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0!$N$10:$AN$10</c:f>
              <c:numCache>
                <c:formatCode>#,##0</c:formatCode>
                <c:ptCount val="27"/>
                <c:pt idx="0">
                  <c:v>74420.854999999996</c:v>
                </c:pt>
                <c:pt idx="1">
                  <c:v>75044.388000000006</c:v>
                </c:pt>
                <c:pt idx="2">
                  <c:v>75524.797000000006</c:v>
                </c:pt>
                <c:pt idx="3">
                  <c:v>76149.883000000002</c:v>
                </c:pt>
                <c:pt idx="4">
                  <c:v>77092.472999999998</c:v>
                </c:pt>
                <c:pt idx="5">
                  <c:v>77816.032000000007</c:v>
                </c:pt>
                <c:pt idx="6">
                  <c:v>78455.837</c:v>
                </c:pt>
                <c:pt idx="7">
                  <c:v>79419.832999999999</c:v>
                </c:pt>
                <c:pt idx="8">
                  <c:v>80379.032000000007</c:v>
                </c:pt>
                <c:pt idx="9">
                  <c:v>81368.729000000007</c:v>
                </c:pt>
                <c:pt idx="10">
                  <c:v>82495.955000000002</c:v>
                </c:pt>
                <c:pt idx="11">
                  <c:v>83891.043000000005</c:v>
                </c:pt>
                <c:pt idx="12">
                  <c:v>85635.432000000001</c:v>
                </c:pt>
                <c:pt idx="13">
                  <c:v>87089.437999999995</c:v>
                </c:pt>
                <c:pt idx="14">
                  <c:v>88248.903000000006</c:v>
                </c:pt>
                <c:pt idx="15">
                  <c:v>89418.55</c:v>
                </c:pt>
                <c:pt idx="16">
                  <c:v>90710.994999999995</c:v>
                </c:pt>
                <c:pt idx="17">
                  <c:v>90835.069000000003</c:v>
                </c:pt>
                <c:pt idx="18">
                  <c:v>90836.646999999997</c:v>
                </c:pt>
                <c:pt idx="19">
                  <c:v>90868.240999999995</c:v>
                </c:pt>
                <c:pt idx="20">
                  <c:v>90872.217000000004</c:v>
                </c:pt>
                <c:pt idx="21">
                  <c:v>90823.57</c:v>
                </c:pt>
                <c:pt idx="22">
                  <c:v>90753.164999999994</c:v>
                </c:pt>
                <c:pt idx="23">
                  <c:v>90618.614000000001</c:v>
                </c:pt>
                <c:pt idx="24">
                  <c:v>90765.466</c:v>
                </c:pt>
                <c:pt idx="25">
                  <c:v>90714.400999999998</c:v>
                </c:pt>
                <c:pt idx="26">
                  <c:v>90851.764999999999</c:v>
                </c:pt>
              </c:numCache>
            </c:numRef>
          </c:val>
          <c:smooth val="0"/>
          <c:extLst>
            <c:ext xmlns:c16="http://schemas.microsoft.com/office/drawing/2014/chart" uri="{C3380CC4-5D6E-409C-BE32-E72D297353CC}">
              <c16:uniqueId val="{00000005-8E75-4A83-8D44-88EA005C41CE}"/>
            </c:ext>
          </c:extLst>
        </c:ser>
        <c:ser>
          <c:idx val="2"/>
          <c:order val="3"/>
          <c:tx>
            <c:strRef>
              <c:f>F.50!$M$11</c:f>
              <c:strCache>
                <c:ptCount val="1"/>
                <c:pt idx="0">
                  <c:v>Holistic Transition</c:v>
                </c:pt>
              </c:strCache>
            </c:strRef>
          </c:tx>
          <c:spPr>
            <a:ln w="28575" cap="rnd">
              <a:solidFill>
                <a:srgbClr val="70E85E"/>
              </a:solidFill>
              <a:round/>
            </a:ln>
            <a:effectLst/>
          </c:spPr>
          <c:marker>
            <c:symbol val="none"/>
          </c:marker>
          <c:dLbls>
            <c:dLbl>
              <c:idx val="26"/>
              <c:layout>
                <c:manualLayout>
                  <c:x val="-5.2893342172028309E-3"/>
                  <c:y val="-1.7623346076724066E-2"/>
                </c:manualLayout>
              </c:layout>
              <c:tx>
                <c:rich>
                  <a:bodyPr/>
                  <a:lstStyle/>
                  <a:p>
                    <a:fld id="{7236034B-47DD-4937-BEBA-7B30EBDCC6FB}"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8E75-4A83-8D44-88EA005C41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E85E"/>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0!$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0!$N$11:$AN$11</c:f>
              <c:numCache>
                <c:formatCode>#,##0</c:formatCode>
                <c:ptCount val="27"/>
                <c:pt idx="0">
                  <c:v>74420.854999999996</c:v>
                </c:pt>
                <c:pt idx="1">
                  <c:v>74732.781000000003</c:v>
                </c:pt>
                <c:pt idx="2">
                  <c:v>75457.591</c:v>
                </c:pt>
                <c:pt idx="3">
                  <c:v>77824.91</c:v>
                </c:pt>
                <c:pt idx="4">
                  <c:v>80526.365000000005</c:v>
                </c:pt>
                <c:pt idx="5">
                  <c:v>82851.740000000005</c:v>
                </c:pt>
                <c:pt idx="6">
                  <c:v>85110.808999999994</c:v>
                </c:pt>
                <c:pt idx="7">
                  <c:v>87565.156000000003</c:v>
                </c:pt>
                <c:pt idx="8">
                  <c:v>90080.146999999997</c:v>
                </c:pt>
                <c:pt idx="9">
                  <c:v>92471.813999999998</c:v>
                </c:pt>
                <c:pt idx="10">
                  <c:v>95042.793000000005</c:v>
                </c:pt>
                <c:pt idx="11">
                  <c:v>97758.407999999996</c:v>
                </c:pt>
                <c:pt idx="12">
                  <c:v>100605.989</c:v>
                </c:pt>
                <c:pt idx="13">
                  <c:v>102497.038</c:v>
                </c:pt>
                <c:pt idx="14">
                  <c:v>102795.48</c:v>
                </c:pt>
                <c:pt idx="15">
                  <c:v>103430.451</c:v>
                </c:pt>
                <c:pt idx="16">
                  <c:v>104397.769</c:v>
                </c:pt>
                <c:pt idx="17">
                  <c:v>104461.33</c:v>
                </c:pt>
                <c:pt idx="18">
                  <c:v>104370.60799999999</c:v>
                </c:pt>
                <c:pt idx="19">
                  <c:v>104452.55899999999</c:v>
                </c:pt>
                <c:pt idx="20">
                  <c:v>104560.83500000001</c:v>
                </c:pt>
                <c:pt idx="21">
                  <c:v>104416.709</c:v>
                </c:pt>
                <c:pt idx="22">
                  <c:v>104329.726</c:v>
                </c:pt>
                <c:pt idx="23">
                  <c:v>104317.961</c:v>
                </c:pt>
                <c:pt idx="24">
                  <c:v>104431.46799999999</c:v>
                </c:pt>
                <c:pt idx="25">
                  <c:v>104479.00900000001</c:v>
                </c:pt>
                <c:pt idx="26">
                  <c:v>104546.11900000001</c:v>
                </c:pt>
              </c:numCache>
            </c:numRef>
          </c:val>
          <c:smooth val="0"/>
          <c:extLst>
            <c:ext xmlns:c16="http://schemas.microsoft.com/office/drawing/2014/chart" uri="{C3380CC4-5D6E-409C-BE32-E72D297353CC}">
              <c16:uniqueId val="{00000007-8E75-4A83-8D44-88EA005C41CE}"/>
            </c:ext>
          </c:extLst>
        </c:ser>
        <c:ser>
          <c:idx val="4"/>
          <c:order val="4"/>
          <c:tx>
            <c:strRef>
              <c:f>F.50!$M$13</c:f>
              <c:strCache>
                <c:ptCount val="1"/>
                <c:pt idx="0">
                  <c:v>Ten Year Forecast</c:v>
                </c:pt>
              </c:strCache>
            </c:strRef>
          </c:tx>
          <c:spPr>
            <a:ln w="28575" cap="rnd">
              <a:solidFill>
                <a:srgbClr val="7A3864"/>
              </a:solidFill>
              <a:round/>
            </a:ln>
            <a:effectLst/>
          </c:spPr>
          <c:marker>
            <c:symbol val="none"/>
          </c:marker>
          <c:dLbls>
            <c:dLbl>
              <c:idx val="11"/>
              <c:layout>
                <c:manualLayout>
                  <c:x val="0"/>
                  <c:y val="-4.5820699799482403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7A3864"/>
                        </a:solidFill>
                        <a:latin typeface="Poppins" panose="00000500000000000000" pitchFamily="2" charset="0"/>
                        <a:ea typeface="+mn-ea"/>
                        <a:cs typeface="Poppins" panose="00000500000000000000" pitchFamily="2" charset="0"/>
                      </a:defRPr>
                    </a:pPr>
                    <a:fld id="{A5318620-C2FB-4BE2-B58F-02DACB3B5EDE}" type="SERIESNAME">
                      <a:rPr lang="en-US">
                        <a:solidFill>
                          <a:srgbClr val="7A3864"/>
                        </a:solidFill>
                      </a:rPr>
                      <a:pPr>
                        <a:defRPr>
                          <a:solidFill>
                            <a:srgbClr val="7A3864"/>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3864"/>
                      </a:solidFill>
                      <a:latin typeface="Poppins" panose="00000500000000000000" pitchFamily="2" charset="0"/>
                      <a:ea typeface="+mn-ea"/>
                      <a:cs typeface="Poppins" panose="00000500000000000000" pitchFamily="2" charset="0"/>
                    </a:defRPr>
                  </a:pPr>
                  <a:endParaRPr lang="en-GB"/>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8E75-4A83-8D44-88EA005C41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0!$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0!$N$13:$AN$13</c:f>
              <c:numCache>
                <c:formatCode>#,##0</c:formatCode>
                <c:ptCount val="27"/>
                <c:pt idx="0">
                  <c:v>74420.854999999996</c:v>
                </c:pt>
                <c:pt idx="1">
                  <c:v>75842.437000000005</c:v>
                </c:pt>
                <c:pt idx="2">
                  <c:v>76618.013999999996</c:v>
                </c:pt>
                <c:pt idx="3">
                  <c:v>77585.850000000006</c:v>
                </c:pt>
                <c:pt idx="4">
                  <c:v>78698.650999999998</c:v>
                </c:pt>
                <c:pt idx="5">
                  <c:v>79832.661999999997</c:v>
                </c:pt>
                <c:pt idx="6">
                  <c:v>80838.775999999998</c:v>
                </c:pt>
                <c:pt idx="7">
                  <c:v>82150.75</c:v>
                </c:pt>
                <c:pt idx="8">
                  <c:v>83672.596000000005</c:v>
                </c:pt>
                <c:pt idx="9">
                  <c:v>84973.256999999998</c:v>
                </c:pt>
                <c:pt idx="10">
                  <c:v>86224.902000000002</c:v>
                </c:pt>
                <c:pt idx="11">
                  <c:v>87280.305999999997</c:v>
                </c:pt>
              </c:numCache>
            </c:numRef>
          </c:val>
          <c:smooth val="0"/>
          <c:extLst>
            <c:ext xmlns:c16="http://schemas.microsoft.com/office/drawing/2014/chart" uri="{C3380CC4-5D6E-409C-BE32-E72D297353CC}">
              <c16:uniqueId val="{00000009-8E75-4A83-8D44-88EA005C41CE}"/>
            </c:ext>
          </c:extLst>
        </c:ser>
        <c:dLbls>
          <c:showLegendKey val="0"/>
          <c:showVal val="0"/>
          <c:showCatName val="0"/>
          <c:showSerName val="0"/>
          <c:showPercent val="0"/>
          <c:showBubbleSize val="0"/>
        </c:dLbls>
        <c:smooth val="0"/>
        <c:axId val="563904512"/>
        <c:axId val="563906048"/>
        <c:extLst/>
      </c:lineChart>
      <c:dateAx>
        <c:axId val="563904512"/>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63906048"/>
        <c:crosses val="autoZero"/>
        <c:auto val="0"/>
        <c:lblOffset val="100"/>
        <c:baseTimeUnit val="days"/>
        <c:majorUnit val="5"/>
        <c:majorTimeUnit val="years"/>
      </c:dateAx>
      <c:valAx>
        <c:axId val="563906048"/>
        <c:scaling>
          <c:orientation val="minMax"/>
          <c:max val="150000"/>
          <c:min val="0"/>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sz="1000" b="1">
                    <a:solidFill>
                      <a:srgbClr val="565656"/>
                    </a:solidFill>
                  </a:rPr>
                  <a:t>TWh</a:t>
                </a:r>
              </a:p>
            </c:rich>
          </c:tx>
          <c:layout>
            <c:manualLayout>
              <c:xMode val="edge"/>
              <c:yMode val="edge"/>
              <c:x val="7.8044939504513158E-3"/>
              <c:y val="0.3879567023995473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63904512"/>
        <c:crosses val="autoZero"/>
        <c:crossBetween val="midCat"/>
        <c:majorUnit val="25000"/>
        <c:dispUnits>
          <c:builtInUnit val="thousands"/>
        </c:dispUnits>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350425333273175E-2"/>
          <c:y val="3.8839810110305614E-2"/>
          <c:w val="0.74432763888888887"/>
          <c:h val="0.85545946772500747"/>
        </c:manualLayout>
      </c:layout>
      <c:lineChart>
        <c:grouping val="standard"/>
        <c:varyColors val="0"/>
        <c:ser>
          <c:idx val="3"/>
          <c:order val="0"/>
          <c:tx>
            <c:strRef>
              <c:f>F.51!$M$12</c:f>
              <c:strCache>
                <c:ptCount val="1"/>
                <c:pt idx="0">
                  <c:v>Falling Behind</c:v>
                </c:pt>
              </c:strCache>
            </c:strRef>
          </c:tx>
          <c:spPr>
            <a:ln w="28575" cap="rnd">
              <a:solidFill>
                <a:srgbClr val="070E40"/>
              </a:solidFill>
              <a:round/>
            </a:ln>
            <a:effectLst/>
          </c:spPr>
          <c:marker>
            <c:symbol val="none"/>
          </c:marker>
          <c:dLbls>
            <c:dLbl>
              <c:idx val="26"/>
              <c:layout>
                <c:manualLayout>
                  <c:x val="-3.5277777777779069E-3"/>
                  <c:y val="-1.0583333333333333E-2"/>
                </c:manualLayout>
              </c:layout>
              <c:tx>
                <c:rich>
                  <a:bodyPr/>
                  <a:lstStyle/>
                  <a:p>
                    <a:fld id="{618409CB-8414-4B2D-BA76-1B7B7462BA63}"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CEF8-4070-8687-A0CB0B3168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70E4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1!$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1!$N$12:$AX$12</c:f>
              <c:numCache>
                <c:formatCode>#,##0</c:formatCode>
                <c:ptCount val="37"/>
                <c:pt idx="0">
                  <c:v>0</c:v>
                </c:pt>
                <c:pt idx="1">
                  <c:v>0</c:v>
                </c:pt>
                <c:pt idx="2">
                  <c:v>0</c:v>
                </c:pt>
                <c:pt idx="3">
                  <c:v>0</c:v>
                </c:pt>
                <c:pt idx="4">
                  <c:v>0</c:v>
                </c:pt>
                <c:pt idx="5">
                  <c:v>0</c:v>
                </c:pt>
                <c:pt idx="6">
                  <c:v>0</c:v>
                </c:pt>
                <c:pt idx="7">
                  <c:v>0</c:v>
                </c:pt>
                <c:pt idx="8">
                  <c:v>0.41</c:v>
                </c:pt>
                <c:pt idx="9">
                  <c:v>0.84</c:v>
                </c:pt>
                <c:pt idx="10">
                  <c:v>1.37</c:v>
                </c:pt>
                <c:pt idx="11">
                  <c:v>1.91</c:v>
                </c:pt>
                <c:pt idx="12">
                  <c:v>2.5499999999999998</c:v>
                </c:pt>
                <c:pt idx="13">
                  <c:v>3.31</c:v>
                </c:pt>
                <c:pt idx="14">
                  <c:v>4.16</c:v>
                </c:pt>
                <c:pt idx="15">
                  <c:v>5.03</c:v>
                </c:pt>
                <c:pt idx="16">
                  <c:v>6.08</c:v>
                </c:pt>
                <c:pt idx="17">
                  <c:v>7.06</c:v>
                </c:pt>
                <c:pt idx="18">
                  <c:v>8.02</c:v>
                </c:pt>
                <c:pt idx="19">
                  <c:v>9.1199999999999992</c:v>
                </c:pt>
                <c:pt idx="20">
                  <c:v>10.24</c:v>
                </c:pt>
                <c:pt idx="21">
                  <c:v>11.32</c:v>
                </c:pt>
                <c:pt idx="22">
                  <c:v>12.61</c:v>
                </c:pt>
                <c:pt idx="23">
                  <c:v>13.92</c:v>
                </c:pt>
                <c:pt idx="24">
                  <c:v>15.02</c:v>
                </c:pt>
                <c:pt idx="25">
                  <c:v>16.11</c:v>
                </c:pt>
                <c:pt idx="26">
                  <c:v>16.97</c:v>
                </c:pt>
              </c:numCache>
            </c:numRef>
          </c:val>
          <c:smooth val="0"/>
          <c:extLst>
            <c:ext xmlns:c16="http://schemas.microsoft.com/office/drawing/2014/chart" uri="{C3380CC4-5D6E-409C-BE32-E72D297353CC}">
              <c16:uniqueId val="{00000003-BBE3-4395-A7EB-98A809E26AC2}"/>
            </c:ext>
          </c:extLst>
        </c:ser>
        <c:ser>
          <c:idx val="1"/>
          <c:order val="1"/>
          <c:tx>
            <c:strRef>
              <c:f>F.51!$M$10</c:f>
              <c:strCache>
                <c:ptCount val="1"/>
                <c:pt idx="0">
                  <c:v>Hydrogen Evolution</c:v>
                </c:pt>
              </c:strCache>
            </c:strRef>
          </c:tx>
          <c:spPr>
            <a:ln w="28575" cap="rnd">
              <a:solidFill>
                <a:srgbClr val="2CB9FF"/>
              </a:solidFill>
              <a:round/>
            </a:ln>
            <a:effectLst/>
          </c:spPr>
          <c:marker>
            <c:symbol val="none"/>
          </c:marker>
          <c:dLbls>
            <c:dLbl>
              <c:idx val="26"/>
              <c:tx>
                <c:rich>
                  <a:bodyPr/>
                  <a:lstStyle/>
                  <a:p>
                    <a:fld id="{CDED7186-681B-4F88-BE0C-1A7A06BC4669}"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CEF8-4070-8687-A0CB0B3168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CB9FF"/>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1!$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1!$N$10:$AX$10</c:f>
              <c:numCache>
                <c:formatCode>#,##0</c:formatCode>
                <c:ptCount val="37"/>
                <c:pt idx="0">
                  <c:v>0</c:v>
                </c:pt>
                <c:pt idx="1">
                  <c:v>0</c:v>
                </c:pt>
                <c:pt idx="2">
                  <c:v>0</c:v>
                </c:pt>
                <c:pt idx="3">
                  <c:v>0.26</c:v>
                </c:pt>
                <c:pt idx="4">
                  <c:v>3.3</c:v>
                </c:pt>
                <c:pt idx="5">
                  <c:v>6.42</c:v>
                </c:pt>
                <c:pt idx="6">
                  <c:v>9.6</c:v>
                </c:pt>
                <c:pt idx="7">
                  <c:v>13</c:v>
                </c:pt>
                <c:pt idx="8">
                  <c:v>16.920000000000002</c:v>
                </c:pt>
                <c:pt idx="9">
                  <c:v>20.88</c:v>
                </c:pt>
                <c:pt idx="10">
                  <c:v>25.18</c:v>
                </c:pt>
                <c:pt idx="11">
                  <c:v>29.76</c:v>
                </c:pt>
                <c:pt idx="12">
                  <c:v>34.82</c:v>
                </c:pt>
                <c:pt idx="13">
                  <c:v>40.36</c:v>
                </c:pt>
                <c:pt idx="14">
                  <c:v>43.8</c:v>
                </c:pt>
                <c:pt idx="15">
                  <c:v>44.17</c:v>
                </c:pt>
                <c:pt idx="16">
                  <c:v>45.23</c:v>
                </c:pt>
                <c:pt idx="17">
                  <c:v>45.45</c:v>
                </c:pt>
                <c:pt idx="18">
                  <c:v>45.62</c:v>
                </c:pt>
                <c:pt idx="19">
                  <c:v>45.85</c:v>
                </c:pt>
                <c:pt idx="20">
                  <c:v>46.15</c:v>
                </c:pt>
                <c:pt idx="21">
                  <c:v>46.27</c:v>
                </c:pt>
                <c:pt idx="22">
                  <c:v>46.42</c:v>
                </c:pt>
                <c:pt idx="23">
                  <c:v>46.57</c:v>
                </c:pt>
                <c:pt idx="24">
                  <c:v>46.72</c:v>
                </c:pt>
                <c:pt idx="25">
                  <c:v>46.84</c:v>
                </c:pt>
                <c:pt idx="26">
                  <c:v>46.92</c:v>
                </c:pt>
              </c:numCache>
            </c:numRef>
          </c:val>
          <c:smooth val="0"/>
          <c:extLst>
            <c:ext xmlns:c16="http://schemas.microsoft.com/office/drawing/2014/chart" uri="{C3380CC4-5D6E-409C-BE32-E72D297353CC}">
              <c16:uniqueId val="{00000001-BBE3-4395-A7EB-98A809E26AC2}"/>
            </c:ext>
          </c:extLst>
        </c:ser>
        <c:ser>
          <c:idx val="0"/>
          <c:order val="2"/>
          <c:tx>
            <c:strRef>
              <c:f>F.51!$M$9</c:f>
              <c:strCache>
                <c:ptCount val="1"/>
                <c:pt idx="0">
                  <c:v>Electric Engagement</c:v>
                </c:pt>
              </c:strCache>
            </c:strRef>
          </c:tx>
          <c:spPr>
            <a:ln w="28575" cap="rnd">
              <a:solidFill>
                <a:srgbClr val="EE8C5C"/>
              </a:solidFill>
              <a:round/>
            </a:ln>
            <a:effectLst/>
          </c:spPr>
          <c:marker>
            <c:symbol val="none"/>
          </c:marker>
          <c:dLbls>
            <c:dLbl>
              <c:idx val="26"/>
              <c:layout>
                <c:manualLayout>
                  <c:x val="-8.8194444444445741E-3"/>
                  <c:y val="3.1493611111111111E-2"/>
                </c:manualLayout>
              </c:layout>
              <c:tx>
                <c:rich>
                  <a:bodyPr/>
                  <a:lstStyle/>
                  <a:p>
                    <a:fld id="{5AD4CF4C-EF3A-4AB4-B85E-C5D743D7A11E}"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EF8-4070-8687-A0CB0B3168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8C5C"/>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51!$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1!$N$9:$AX$9</c:f>
              <c:numCache>
                <c:formatCode>#,##0</c:formatCode>
                <c:ptCount val="37"/>
                <c:pt idx="0">
                  <c:v>0</c:v>
                </c:pt>
                <c:pt idx="1">
                  <c:v>0</c:v>
                </c:pt>
                <c:pt idx="2">
                  <c:v>0</c:v>
                </c:pt>
                <c:pt idx="3">
                  <c:v>0</c:v>
                </c:pt>
                <c:pt idx="4">
                  <c:v>0</c:v>
                </c:pt>
                <c:pt idx="5">
                  <c:v>0.39</c:v>
                </c:pt>
                <c:pt idx="6">
                  <c:v>1.49</c:v>
                </c:pt>
                <c:pt idx="7">
                  <c:v>2.48</c:v>
                </c:pt>
                <c:pt idx="8">
                  <c:v>3.54</c:v>
                </c:pt>
                <c:pt idx="9">
                  <c:v>4.09</c:v>
                </c:pt>
                <c:pt idx="10">
                  <c:v>4.68</c:v>
                </c:pt>
                <c:pt idx="11">
                  <c:v>5.14</c:v>
                </c:pt>
                <c:pt idx="12">
                  <c:v>5.62</c:v>
                </c:pt>
                <c:pt idx="13">
                  <c:v>6.1</c:v>
                </c:pt>
                <c:pt idx="14">
                  <c:v>6.55</c:v>
                </c:pt>
                <c:pt idx="15">
                  <c:v>7.03</c:v>
                </c:pt>
                <c:pt idx="16">
                  <c:v>7.45</c:v>
                </c:pt>
                <c:pt idx="17">
                  <c:v>7.81</c:v>
                </c:pt>
                <c:pt idx="18">
                  <c:v>8.17</c:v>
                </c:pt>
                <c:pt idx="19">
                  <c:v>8.5399999999999991</c:v>
                </c:pt>
                <c:pt idx="20">
                  <c:v>8.9499999999999993</c:v>
                </c:pt>
                <c:pt idx="21">
                  <c:v>9.3000000000000007</c:v>
                </c:pt>
                <c:pt idx="22">
                  <c:v>9.68</c:v>
                </c:pt>
                <c:pt idx="23">
                  <c:v>10.029999999999999</c:v>
                </c:pt>
                <c:pt idx="24">
                  <c:v>10.4</c:v>
                </c:pt>
                <c:pt idx="25">
                  <c:v>10.76</c:v>
                </c:pt>
                <c:pt idx="26">
                  <c:v>11.08</c:v>
                </c:pt>
              </c:numCache>
            </c:numRef>
          </c:val>
          <c:smooth val="0"/>
          <c:extLst>
            <c:ext xmlns:c16="http://schemas.microsoft.com/office/drawing/2014/chart" uri="{C3380CC4-5D6E-409C-BE32-E72D297353CC}">
              <c16:uniqueId val="{00000000-BBE3-4395-A7EB-98A809E26AC2}"/>
            </c:ext>
          </c:extLst>
        </c:ser>
        <c:ser>
          <c:idx val="2"/>
          <c:order val="3"/>
          <c:tx>
            <c:strRef>
              <c:f>F.51!$M$11</c:f>
              <c:strCache>
                <c:ptCount val="1"/>
                <c:pt idx="0">
                  <c:v>Holistic Transition</c:v>
                </c:pt>
              </c:strCache>
            </c:strRef>
          </c:tx>
          <c:spPr>
            <a:ln w="28575" cap="rnd">
              <a:solidFill>
                <a:srgbClr val="70E85E"/>
              </a:solidFill>
              <a:round/>
            </a:ln>
            <a:effectLst/>
          </c:spPr>
          <c:marker>
            <c:symbol val="none"/>
          </c:marker>
          <c:dLbls>
            <c:dLbl>
              <c:idx val="26"/>
              <c:tx>
                <c:rich>
                  <a:bodyPr/>
                  <a:lstStyle/>
                  <a:p>
                    <a:fld id="{9DEF2CC0-EEDD-4194-B797-4679CDE3BDAF}"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EF8-4070-8687-A0CB0B3168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E85E"/>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1!$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1!$N$11:$AX$11</c:f>
              <c:numCache>
                <c:formatCode>#,##0</c:formatCode>
                <c:ptCount val="37"/>
                <c:pt idx="0">
                  <c:v>0</c:v>
                </c:pt>
                <c:pt idx="1">
                  <c:v>0</c:v>
                </c:pt>
                <c:pt idx="2">
                  <c:v>0</c:v>
                </c:pt>
                <c:pt idx="3">
                  <c:v>0</c:v>
                </c:pt>
                <c:pt idx="4">
                  <c:v>1.42</c:v>
                </c:pt>
                <c:pt idx="5">
                  <c:v>4.0999999999999996</c:v>
                </c:pt>
                <c:pt idx="6">
                  <c:v>6.74</c:v>
                </c:pt>
                <c:pt idx="7">
                  <c:v>9.43</c:v>
                </c:pt>
                <c:pt idx="8">
                  <c:v>12.04</c:v>
                </c:pt>
                <c:pt idx="9">
                  <c:v>14.62</c:v>
                </c:pt>
                <c:pt idx="10">
                  <c:v>17.2</c:v>
                </c:pt>
                <c:pt idx="11">
                  <c:v>19.79</c:v>
                </c:pt>
                <c:pt idx="12">
                  <c:v>22.4</c:v>
                </c:pt>
                <c:pt idx="13">
                  <c:v>25.02</c:v>
                </c:pt>
                <c:pt idx="14">
                  <c:v>27.57</c:v>
                </c:pt>
                <c:pt idx="15">
                  <c:v>28.83</c:v>
                </c:pt>
                <c:pt idx="16">
                  <c:v>29.41</c:v>
                </c:pt>
                <c:pt idx="17">
                  <c:v>29.49</c:v>
                </c:pt>
                <c:pt idx="18">
                  <c:v>29.55</c:v>
                </c:pt>
                <c:pt idx="19">
                  <c:v>29.68</c:v>
                </c:pt>
                <c:pt idx="20">
                  <c:v>29.87</c:v>
                </c:pt>
                <c:pt idx="21">
                  <c:v>29.92</c:v>
                </c:pt>
                <c:pt idx="22">
                  <c:v>30.02</c:v>
                </c:pt>
                <c:pt idx="23">
                  <c:v>30.11</c:v>
                </c:pt>
                <c:pt idx="24">
                  <c:v>30.21</c:v>
                </c:pt>
                <c:pt idx="25">
                  <c:v>30.29</c:v>
                </c:pt>
                <c:pt idx="26">
                  <c:v>30.34</c:v>
                </c:pt>
              </c:numCache>
            </c:numRef>
          </c:val>
          <c:smooth val="0"/>
          <c:extLst>
            <c:ext xmlns:c16="http://schemas.microsoft.com/office/drawing/2014/chart" uri="{C3380CC4-5D6E-409C-BE32-E72D297353CC}">
              <c16:uniqueId val="{00000002-BBE3-4395-A7EB-98A809E26AC2}"/>
            </c:ext>
          </c:extLst>
        </c:ser>
        <c:ser>
          <c:idx val="4"/>
          <c:order val="4"/>
          <c:tx>
            <c:strRef>
              <c:f>F.51!$M$13</c:f>
              <c:strCache>
                <c:ptCount val="1"/>
                <c:pt idx="0">
                  <c:v>Ten Year Forecast</c:v>
                </c:pt>
              </c:strCache>
            </c:strRef>
          </c:tx>
          <c:spPr>
            <a:ln w="28575" cap="rnd">
              <a:solidFill>
                <a:srgbClr val="7A3864"/>
              </a:solidFill>
              <a:round/>
            </a:ln>
            <a:effectLst/>
          </c:spPr>
          <c:marker>
            <c:symbol val="none"/>
          </c:marker>
          <c:dLbls>
            <c:dLbl>
              <c:idx val="11"/>
              <c:tx>
                <c:rich>
                  <a:bodyPr rot="0" spcFirstLastPara="1" vertOverflow="ellipsis" vert="horz" wrap="square" lIns="38100" tIns="19050" rIns="38100" bIns="19050" anchor="ctr" anchorCtr="1">
                    <a:spAutoFit/>
                  </a:bodyPr>
                  <a:lstStyle/>
                  <a:p>
                    <a:pPr>
                      <a:defRPr sz="900" b="0" i="0" u="none" strike="noStrike" kern="1200" baseline="0">
                        <a:solidFill>
                          <a:srgbClr val="7A3864"/>
                        </a:solidFill>
                        <a:latin typeface="Poppins" panose="00000500000000000000" pitchFamily="2" charset="0"/>
                        <a:ea typeface="+mn-ea"/>
                        <a:cs typeface="Poppins" panose="00000500000000000000" pitchFamily="2" charset="0"/>
                      </a:defRPr>
                    </a:pPr>
                    <a:fld id="{A063F0CB-F030-4732-9CE4-3CE5620A5E48}" type="SERIESNAME">
                      <a:rPr lang="en-US">
                        <a:solidFill>
                          <a:srgbClr val="7A3864"/>
                        </a:solidFill>
                      </a:rPr>
                      <a:pPr>
                        <a:defRPr>
                          <a:solidFill>
                            <a:srgbClr val="7A3864"/>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3864"/>
                      </a:solidFill>
                      <a:latin typeface="Poppins" panose="00000500000000000000" pitchFamily="2" charset="0"/>
                      <a:ea typeface="+mn-ea"/>
                      <a:cs typeface="Poppins" panose="00000500000000000000" pitchFamily="2" charset="0"/>
                    </a:defRPr>
                  </a:pPr>
                  <a:endParaRPr lang="en-GB"/>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CEF8-4070-8687-A0CB0B3168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1!$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1!$N$13:$AN$13</c:f>
              <c:numCache>
                <c:formatCode>#,##0</c:formatCode>
                <c:ptCount val="27"/>
                <c:pt idx="0">
                  <c:v>0</c:v>
                </c:pt>
                <c:pt idx="1">
                  <c:v>0</c:v>
                </c:pt>
                <c:pt idx="2">
                  <c:v>0</c:v>
                </c:pt>
                <c:pt idx="3">
                  <c:v>0</c:v>
                </c:pt>
                <c:pt idx="4">
                  <c:v>0.64</c:v>
                </c:pt>
                <c:pt idx="5">
                  <c:v>1.38</c:v>
                </c:pt>
                <c:pt idx="6">
                  <c:v>2.31</c:v>
                </c:pt>
                <c:pt idx="7">
                  <c:v>3.41</c:v>
                </c:pt>
                <c:pt idx="8">
                  <c:v>4.6900000000000004</c:v>
                </c:pt>
                <c:pt idx="9">
                  <c:v>6.16</c:v>
                </c:pt>
                <c:pt idx="10">
                  <c:v>7.88</c:v>
                </c:pt>
                <c:pt idx="11">
                  <c:v>9.8800000000000008</c:v>
                </c:pt>
              </c:numCache>
            </c:numRef>
          </c:val>
          <c:smooth val="0"/>
          <c:extLst>
            <c:ext xmlns:c16="http://schemas.microsoft.com/office/drawing/2014/chart" uri="{C3380CC4-5D6E-409C-BE32-E72D297353CC}">
              <c16:uniqueId val="{00000000-14AC-490C-86CB-62D5BA09DADC}"/>
            </c:ext>
          </c:extLst>
        </c:ser>
        <c:dLbls>
          <c:showLegendKey val="0"/>
          <c:showVal val="0"/>
          <c:showCatName val="0"/>
          <c:showSerName val="0"/>
          <c:showPercent val="0"/>
          <c:showBubbleSize val="0"/>
        </c:dLbls>
        <c:smooth val="0"/>
        <c:axId val="694004432"/>
        <c:axId val="694000168"/>
      </c:lineChart>
      <c:dateAx>
        <c:axId val="694004432"/>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694000168"/>
        <c:crosses val="autoZero"/>
        <c:auto val="1"/>
        <c:lblOffset val="100"/>
        <c:baseTimeUnit val="years"/>
        <c:majorUnit val="5"/>
        <c:majorTimeUnit val="years"/>
      </c:dateAx>
      <c:valAx>
        <c:axId val="694000168"/>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US" sz="1000" b="1">
                    <a:solidFill>
                      <a:srgbClr val="565656"/>
                    </a:solidFill>
                  </a:rPr>
                  <a:t>TWh</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694004432"/>
        <c:crosses val="autoZero"/>
        <c:crossBetween val="midCat"/>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93464479127947E-2"/>
          <c:y val="2.7174644584290239E-2"/>
          <c:w val="0.69040931243986059"/>
          <c:h val="0.79997668722723692"/>
        </c:manualLayout>
      </c:layout>
      <c:barChart>
        <c:barDir val="col"/>
        <c:grouping val="stacked"/>
        <c:varyColors val="0"/>
        <c:ser>
          <c:idx val="2"/>
          <c:order val="0"/>
          <c:tx>
            <c:strRef>
              <c:f>F.52!$M$18</c:f>
              <c:strCache>
                <c:ptCount val="1"/>
                <c:pt idx="0">
                  <c:v>Storage heaters</c:v>
                </c:pt>
              </c:strCache>
            </c:strRef>
          </c:tx>
          <c:spPr>
            <a:solidFill>
              <a:srgbClr val="F9DF5E"/>
            </a:solidFill>
            <a:ln>
              <a:noFill/>
            </a:ln>
            <a:effectLst/>
          </c:spPr>
          <c:invertIfNegative val="0"/>
          <c:cat>
            <c:multiLvlStrRef>
              <c:extLst>
                <c:ext xmlns:c15="http://schemas.microsoft.com/office/drawing/2012/chart" uri="{02D57815-91ED-43cb-92C2-25804820EDAC}">
                  <c15:fullRef>
                    <c15:sqref>F.52!$P$8:$Y$9</c15:sqref>
                  </c15:fullRef>
                </c:ext>
              </c:extLst>
              <c:f>F.52!$P$8:$Y$9</c:f>
              <c:multiLvlStrCache>
                <c:ptCount val="7"/>
                <c:lvl>
                  <c:pt idx="0">
                    <c:v>10YF</c:v>
                  </c:pt>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52!$P$18:$Y$18</c15:sqref>
                  </c15:fullRef>
                </c:ext>
              </c:extLst>
              <c:f>(F.52!$P$18:$R$18,F.52!$V$18:$Y$18)</c:f>
              <c:numCache>
                <c:formatCode>0.0</c:formatCode>
                <c:ptCount val="7"/>
                <c:pt idx="0">
                  <c:v>6.9030000000000005</c:v>
                </c:pt>
                <c:pt idx="1">
                  <c:v>5.2590000000000003</c:v>
                </c:pt>
                <c:pt idx="2">
                  <c:v>5.2310000000000008</c:v>
                </c:pt>
                <c:pt idx="3">
                  <c:v>6.9969999999999999</c:v>
                </c:pt>
                <c:pt idx="4">
                  <c:v>15.035</c:v>
                </c:pt>
                <c:pt idx="5">
                  <c:v>11.565</c:v>
                </c:pt>
                <c:pt idx="6">
                  <c:v>5.9210000000000003</c:v>
                </c:pt>
              </c:numCache>
            </c:numRef>
          </c:val>
          <c:extLst>
            <c:ext xmlns:c16="http://schemas.microsoft.com/office/drawing/2014/chart" uri="{C3380CC4-5D6E-409C-BE32-E72D297353CC}">
              <c16:uniqueId val="{0000000D-31D8-4CDD-A879-0AA78D5A59E2}"/>
            </c:ext>
          </c:extLst>
        </c:ser>
        <c:ser>
          <c:idx val="3"/>
          <c:order val="1"/>
          <c:tx>
            <c:strRef>
              <c:f>F.52!$M$17</c:f>
              <c:strCache>
                <c:ptCount val="1"/>
                <c:pt idx="0">
                  <c:v>Heat pumps pre-heating buildings</c:v>
                </c:pt>
              </c:strCache>
            </c:strRef>
          </c:tx>
          <c:spPr>
            <a:solidFill>
              <a:schemeClr val="accent4"/>
            </a:solidFill>
            <a:ln>
              <a:noFill/>
            </a:ln>
            <a:effectLst/>
          </c:spPr>
          <c:invertIfNegative val="0"/>
          <c:cat>
            <c:multiLvlStrRef>
              <c:extLst>
                <c:ext xmlns:c15="http://schemas.microsoft.com/office/drawing/2012/chart" uri="{02D57815-91ED-43cb-92C2-25804820EDAC}">
                  <c15:fullRef>
                    <c15:sqref>F.52!$P$8:$Y$9</c15:sqref>
                  </c15:fullRef>
                </c:ext>
              </c:extLst>
              <c:f>F.52!$P$8:$Y$9</c:f>
              <c:multiLvlStrCache>
                <c:ptCount val="7"/>
                <c:lvl>
                  <c:pt idx="0">
                    <c:v>10YF</c:v>
                  </c:pt>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52!$P$17:$Y$17</c15:sqref>
                  </c15:fullRef>
                </c:ext>
              </c:extLst>
              <c:f>(F.52!$P$17:$R$17,F.52!$V$17:$Y$17)</c:f>
              <c:numCache>
                <c:formatCode>0.0</c:formatCode>
                <c:ptCount val="7"/>
                <c:pt idx="0">
                  <c:v>0.109</c:v>
                </c:pt>
                <c:pt idx="1">
                  <c:v>0.89700000000000002</c:v>
                </c:pt>
                <c:pt idx="2">
                  <c:v>2.7069999999999999</c:v>
                </c:pt>
                <c:pt idx="3">
                  <c:v>7.1989999999999998</c:v>
                </c:pt>
                <c:pt idx="4">
                  <c:v>4.5410000000000004</c:v>
                </c:pt>
                <c:pt idx="5">
                  <c:v>3.6449999999999996</c:v>
                </c:pt>
                <c:pt idx="6">
                  <c:v>1.046</c:v>
                </c:pt>
              </c:numCache>
            </c:numRef>
          </c:val>
          <c:extLst>
            <c:ext xmlns:c16="http://schemas.microsoft.com/office/drawing/2014/chart" uri="{C3380CC4-5D6E-409C-BE32-E72D297353CC}">
              <c16:uniqueId val="{0000000E-31D8-4CDD-A879-0AA78D5A59E2}"/>
            </c:ext>
          </c:extLst>
        </c:ser>
        <c:ser>
          <c:idx val="4"/>
          <c:order val="2"/>
          <c:tx>
            <c:strRef>
              <c:f>F.52!$M$16</c:f>
              <c:strCache>
                <c:ptCount val="1"/>
                <c:pt idx="0">
                  <c:v>District heating</c:v>
                </c:pt>
              </c:strCache>
            </c:strRef>
          </c:tx>
          <c:spPr>
            <a:solidFill>
              <a:srgbClr val="070E40"/>
            </a:solidFill>
            <a:ln>
              <a:noFill/>
            </a:ln>
            <a:effectLst/>
          </c:spPr>
          <c:invertIfNegative val="0"/>
          <c:cat>
            <c:multiLvlStrRef>
              <c:extLst>
                <c:ext xmlns:c15="http://schemas.microsoft.com/office/drawing/2012/chart" uri="{02D57815-91ED-43cb-92C2-25804820EDAC}">
                  <c15:fullRef>
                    <c15:sqref>F.52!$P$8:$Y$9</c15:sqref>
                  </c15:fullRef>
                </c:ext>
              </c:extLst>
              <c:f>F.52!$P$8:$Y$9</c:f>
              <c:multiLvlStrCache>
                <c:ptCount val="7"/>
                <c:lvl>
                  <c:pt idx="0">
                    <c:v>10YF</c:v>
                  </c:pt>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52!$P$16:$Y$16</c15:sqref>
                  </c15:fullRef>
                </c:ext>
              </c:extLst>
              <c:f>(F.52!$P$16:$R$16,F.52!$V$16:$Y$16)</c:f>
              <c:numCache>
                <c:formatCode>0.0</c:formatCode>
                <c:ptCount val="7"/>
                <c:pt idx="0">
                  <c:v>0.113</c:v>
                </c:pt>
                <c:pt idx="1">
                  <c:v>1.823</c:v>
                </c:pt>
                <c:pt idx="2">
                  <c:v>1.526</c:v>
                </c:pt>
                <c:pt idx="3">
                  <c:v>6.2409999999999997</c:v>
                </c:pt>
                <c:pt idx="4">
                  <c:v>5.8740000000000006</c:v>
                </c:pt>
                <c:pt idx="5">
                  <c:v>3.4689999999999999</c:v>
                </c:pt>
                <c:pt idx="6">
                  <c:v>3.0190000000000001</c:v>
                </c:pt>
              </c:numCache>
            </c:numRef>
          </c:val>
          <c:extLst>
            <c:ext xmlns:c16="http://schemas.microsoft.com/office/drawing/2014/chart" uri="{C3380CC4-5D6E-409C-BE32-E72D297353CC}">
              <c16:uniqueId val="{0000000F-31D8-4CDD-A879-0AA78D5A59E2}"/>
            </c:ext>
          </c:extLst>
        </c:ser>
        <c:ser>
          <c:idx val="5"/>
          <c:order val="3"/>
          <c:tx>
            <c:strRef>
              <c:f>F.52!$M$15</c:f>
              <c:strCache>
                <c:ptCount val="1"/>
                <c:pt idx="0">
                  <c:v>Hybrid heat pumps</c:v>
                </c:pt>
              </c:strCache>
            </c:strRef>
          </c:tx>
          <c:spPr>
            <a:solidFill>
              <a:srgbClr val="EE8C5C"/>
            </a:solidFill>
            <a:ln>
              <a:noFill/>
            </a:ln>
            <a:effectLst/>
          </c:spPr>
          <c:invertIfNegative val="0"/>
          <c:cat>
            <c:multiLvlStrRef>
              <c:extLst>
                <c:ext xmlns:c15="http://schemas.microsoft.com/office/drawing/2012/chart" uri="{02D57815-91ED-43cb-92C2-25804820EDAC}">
                  <c15:fullRef>
                    <c15:sqref>F.52!$P$8:$Y$9</c15:sqref>
                  </c15:fullRef>
                </c:ext>
              </c:extLst>
              <c:f>F.52!$P$8:$Y$9</c:f>
              <c:multiLvlStrCache>
                <c:ptCount val="7"/>
                <c:lvl>
                  <c:pt idx="0">
                    <c:v>10YF</c:v>
                  </c:pt>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52!$P$15:$Y$15</c15:sqref>
                  </c15:fullRef>
                </c:ext>
              </c:extLst>
              <c:f>(F.52!$P$15:$R$15,F.52!$V$15:$Y$15)</c:f>
              <c:numCache>
                <c:formatCode>0.0</c:formatCode>
                <c:ptCount val="7"/>
                <c:pt idx="0">
                  <c:v>1E-3</c:v>
                </c:pt>
                <c:pt idx="1">
                  <c:v>3.6999999999999998E-2</c:v>
                </c:pt>
                <c:pt idx="2">
                  <c:v>9.7000000000000003E-2</c:v>
                </c:pt>
                <c:pt idx="3">
                  <c:v>0.23499999999999999</c:v>
                </c:pt>
                <c:pt idx="4">
                  <c:v>0.16300000000000001</c:v>
                </c:pt>
                <c:pt idx="5">
                  <c:v>1.1970000000000001</c:v>
                </c:pt>
                <c:pt idx="6">
                  <c:v>3.4000000000000002E-2</c:v>
                </c:pt>
              </c:numCache>
            </c:numRef>
          </c:val>
          <c:extLst>
            <c:ext xmlns:c16="http://schemas.microsoft.com/office/drawing/2014/chart" uri="{C3380CC4-5D6E-409C-BE32-E72D297353CC}">
              <c16:uniqueId val="{00000010-31D8-4CDD-A879-0AA78D5A59E2}"/>
            </c:ext>
          </c:extLst>
        </c:ser>
        <c:ser>
          <c:idx val="6"/>
          <c:order val="4"/>
          <c:tx>
            <c:strRef>
              <c:f>F.52!$M$14</c:f>
              <c:strCache>
                <c:ptCount val="1"/>
                <c:pt idx="0">
                  <c:v>V2G</c:v>
                </c:pt>
              </c:strCache>
            </c:strRef>
          </c:tx>
          <c:spPr>
            <a:solidFill>
              <a:srgbClr val="2CB9FF"/>
            </a:solidFill>
            <a:ln>
              <a:noFill/>
            </a:ln>
            <a:effectLst/>
          </c:spPr>
          <c:invertIfNegative val="0"/>
          <c:cat>
            <c:multiLvlStrRef>
              <c:extLst>
                <c:ext xmlns:c15="http://schemas.microsoft.com/office/drawing/2012/chart" uri="{02D57815-91ED-43cb-92C2-25804820EDAC}">
                  <c15:fullRef>
                    <c15:sqref>F.52!$P$8:$Y$9</c15:sqref>
                  </c15:fullRef>
                </c:ext>
              </c:extLst>
              <c:f>F.52!$P$8:$Y$9</c:f>
              <c:multiLvlStrCache>
                <c:ptCount val="7"/>
                <c:lvl>
                  <c:pt idx="0">
                    <c:v>10YF</c:v>
                  </c:pt>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52!$P$14:$Y$14</c15:sqref>
                  </c15:fullRef>
                </c:ext>
              </c:extLst>
              <c:f>(F.52!$P$14:$R$14,F.52!$V$14:$Y$14)</c:f>
              <c:numCache>
                <c:formatCode>0.0</c:formatCode>
                <c:ptCount val="7"/>
                <c:pt idx="0">
                  <c:v>0</c:v>
                </c:pt>
                <c:pt idx="1">
                  <c:v>6.7362132633866079</c:v>
                </c:pt>
                <c:pt idx="2">
                  <c:v>11.788513724655436</c:v>
                </c:pt>
                <c:pt idx="3">
                  <c:v>40.597379782699875</c:v>
                </c:pt>
                <c:pt idx="4">
                  <c:v>24.327462773923433</c:v>
                </c:pt>
                <c:pt idx="5">
                  <c:v>11.470752705486904</c:v>
                </c:pt>
                <c:pt idx="6">
                  <c:v>4.2785711170889682</c:v>
                </c:pt>
              </c:numCache>
            </c:numRef>
          </c:val>
          <c:extLst>
            <c:ext xmlns:c16="http://schemas.microsoft.com/office/drawing/2014/chart" uri="{C3380CC4-5D6E-409C-BE32-E72D297353CC}">
              <c16:uniqueId val="{00000011-31D8-4CDD-A879-0AA78D5A59E2}"/>
            </c:ext>
          </c:extLst>
        </c:ser>
        <c:ser>
          <c:idx val="7"/>
          <c:order val="5"/>
          <c:tx>
            <c:strRef>
              <c:f>F.52!$M$13</c:f>
              <c:strCache>
                <c:ptCount val="1"/>
                <c:pt idx="0">
                  <c:v>Smart charging</c:v>
                </c:pt>
              </c:strCache>
            </c:strRef>
          </c:tx>
          <c:spPr>
            <a:solidFill>
              <a:srgbClr val="70E85E"/>
            </a:solidFill>
            <a:ln>
              <a:noFill/>
            </a:ln>
            <a:effectLst/>
          </c:spPr>
          <c:invertIfNegative val="0"/>
          <c:cat>
            <c:multiLvlStrRef>
              <c:extLst>
                <c:ext xmlns:c15="http://schemas.microsoft.com/office/drawing/2012/chart" uri="{02D57815-91ED-43cb-92C2-25804820EDAC}">
                  <c15:fullRef>
                    <c15:sqref>F.52!$P$8:$Y$9</c15:sqref>
                  </c15:fullRef>
                </c:ext>
              </c:extLst>
              <c:f>F.52!$P$8:$Y$9</c:f>
              <c:multiLvlStrCache>
                <c:ptCount val="7"/>
                <c:lvl>
                  <c:pt idx="0">
                    <c:v>10YF</c:v>
                  </c:pt>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52!$P$13:$Y$13</c15:sqref>
                  </c15:fullRef>
                </c:ext>
              </c:extLst>
              <c:f>(F.52!$P$13:$R$13,F.52!$V$13:$Y$13)</c:f>
              <c:numCache>
                <c:formatCode>0.0</c:formatCode>
                <c:ptCount val="7"/>
                <c:pt idx="0">
                  <c:v>0.24945661187144808</c:v>
                </c:pt>
                <c:pt idx="1">
                  <c:v>3.2995738292675201</c:v>
                </c:pt>
                <c:pt idx="2">
                  <c:v>6.1694560598002717</c:v>
                </c:pt>
                <c:pt idx="3">
                  <c:v>10.090007269528662</c:v>
                </c:pt>
                <c:pt idx="4">
                  <c:v>7.666996987517356</c:v>
                </c:pt>
                <c:pt idx="5">
                  <c:v>5.4472627780603631</c:v>
                </c:pt>
                <c:pt idx="6">
                  <c:v>4.7775242257179116</c:v>
                </c:pt>
              </c:numCache>
            </c:numRef>
          </c:val>
          <c:extLst>
            <c:ext xmlns:c16="http://schemas.microsoft.com/office/drawing/2014/chart" uri="{C3380CC4-5D6E-409C-BE32-E72D297353CC}">
              <c16:uniqueId val="{00000012-31D8-4CDD-A879-0AA78D5A59E2}"/>
            </c:ext>
          </c:extLst>
        </c:ser>
        <c:ser>
          <c:idx val="0"/>
          <c:order val="6"/>
          <c:tx>
            <c:strRef>
              <c:f>F.52!$M$11</c:f>
              <c:strCache>
                <c:ptCount val="1"/>
                <c:pt idx="0">
                  <c:v>Industry and commercial</c:v>
                </c:pt>
              </c:strCache>
            </c:strRef>
          </c:tx>
          <c:spPr>
            <a:solidFill>
              <a:srgbClr val="FF00FF"/>
            </a:solidFill>
            <a:ln>
              <a:noFill/>
            </a:ln>
            <a:effectLst/>
          </c:spPr>
          <c:invertIfNegative val="0"/>
          <c:cat>
            <c:multiLvlStrRef>
              <c:extLst>
                <c:ext xmlns:c15="http://schemas.microsoft.com/office/drawing/2012/chart" uri="{02D57815-91ED-43cb-92C2-25804820EDAC}">
                  <c15:fullRef>
                    <c15:sqref>F.52!$P$8:$Y$9</c15:sqref>
                  </c15:fullRef>
                </c:ext>
              </c:extLst>
              <c:f>F.52!$P$8:$Y$9</c:f>
              <c:multiLvlStrCache>
                <c:ptCount val="7"/>
                <c:lvl>
                  <c:pt idx="0">
                    <c:v>10YF</c:v>
                  </c:pt>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52!$P$11:$Y$11</c15:sqref>
                  </c15:fullRef>
                </c:ext>
              </c:extLst>
              <c:f>(F.52!$P$11:$R$11,F.52!$V$11:$Y$11)</c:f>
              <c:numCache>
                <c:formatCode>0.0</c:formatCode>
                <c:ptCount val="7"/>
                <c:pt idx="0">
                  <c:v>0.81</c:v>
                </c:pt>
                <c:pt idx="1">
                  <c:v>1.75</c:v>
                </c:pt>
                <c:pt idx="2">
                  <c:v>2</c:v>
                </c:pt>
                <c:pt idx="3">
                  <c:v>3.9</c:v>
                </c:pt>
                <c:pt idx="4">
                  <c:v>3.8</c:v>
                </c:pt>
                <c:pt idx="5">
                  <c:v>2.4</c:v>
                </c:pt>
                <c:pt idx="6">
                  <c:v>1.6</c:v>
                </c:pt>
              </c:numCache>
            </c:numRef>
          </c:val>
          <c:extLst>
            <c:ext xmlns:c16="http://schemas.microsoft.com/office/drawing/2014/chart" uri="{C3380CC4-5D6E-409C-BE32-E72D297353CC}">
              <c16:uniqueId val="{0000000B-31D8-4CDD-A879-0AA78D5A59E2}"/>
            </c:ext>
          </c:extLst>
        </c:ser>
        <c:ser>
          <c:idx val="1"/>
          <c:order val="7"/>
          <c:tx>
            <c:strRef>
              <c:f>F.52!$M$12</c:f>
              <c:strCache>
                <c:ptCount val="1"/>
                <c:pt idx="0">
                  <c:v>Residential appliances</c:v>
                </c:pt>
              </c:strCache>
            </c:strRef>
          </c:tx>
          <c:spPr>
            <a:solidFill>
              <a:srgbClr val="7A3864"/>
            </a:solidFill>
            <a:ln>
              <a:noFill/>
            </a:ln>
            <a:effectLst/>
          </c:spPr>
          <c:invertIfNegative val="0"/>
          <c:cat>
            <c:multiLvlStrRef>
              <c:extLst>
                <c:ext xmlns:c15="http://schemas.microsoft.com/office/drawing/2012/chart" uri="{02D57815-91ED-43cb-92C2-25804820EDAC}">
                  <c15:fullRef>
                    <c15:sqref>F.52!$P$8:$Y$9</c15:sqref>
                  </c15:fullRef>
                </c:ext>
              </c:extLst>
              <c:f>F.52!$P$8:$Y$9</c:f>
              <c:multiLvlStrCache>
                <c:ptCount val="7"/>
                <c:lvl>
                  <c:pt idx="0">
                    <c:v>10YF</c:v>
                  </c:pt>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52!$P$12:$Y$12</c15:sqref>
                  </c15:fullRef>
                </c:ext>
              </c:extLst>
              <c:f>(F.52!$P$12:$R$12,F.52!$V$12:$Y$12)</c:f>
              <c:numCache>
                <c:formatCode>0.0</c:formatCode>
                <c:ptCount val="7"/>
                <c:pt idx="0">
                  <c:v>0.34</c:v>
                </c:pt>
                <c:pt idx="1">
                  <c:v>1.64</c:v>
                </c:pt>
                <c:pt idx="2">
                  <c:v>3.5</c:v>
                </c:pt>
                <c:pt idx="3">
                  <c:v>6.3</c:v>
                </c:pt>
                <c:pt idx="4">
                  <c:v>5.6</c:v>
                </c:pt>
                <c:pt idx="5">
                  <c:v>1.4</c:v>
                </c:pt>
                <c:pt idx="6">
                  <c:v>0.6</c:v>
                </c:pt>
              </c:numCache>
            </c:numRef>
          </c:val>
          <c:extLst>
            <c:ext xmlns:c16="http://schemas.microsoft.com/office/drawing/2014/chart" uri="{C3380CC4-5D6E-409C-BE32-E72D297353CC}">
              <c16:uniqueId val="{0000000C-31D8-4CDD-A879-0AA78D5A59E2}"/>
            </c:ext>
          </c:extLst>
        </c:ser>
        <c:dLbls>
          <c:showLegendKey val="0"/>
          <c:showVal val="0"/>
          <c:showCatName val="0"/>
          <c:showSerName val="0"/>
          <c:showPercent val="0"/>
          <c:showBubbleSize val="0"/>
        </c:dLbls>
        <c:gapWidth val="150"/>
        <c:overlap val="100"/>
        <c:axId val="874359272"/>
        <c:axId val="874358616"/>
      </c:barChart>
      <c:catAx>
        <c:axId val="874359272"/>
        <c:scaling>
          <c:orientation val="minMax"/>
        </c:scaling>
        <c:delete val="0"/>
        <c:axPos val="b"/>
        <c:numFmt formatCode="General"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874358616"/>
        <c:crosses val="autoZero"/>
        <c:auto val="1"/>
        <c:lblAlgn val="ctr"/>
        <c:lblOffset val="100"/>
        <c:noMultiLvlLbl val="0"/>
      </c:catAx>
      <c:valAx>
        <c:axId val="874358616"/>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GW</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874359272"/>
        <c:crosses val="autoZero"/>
        <c:crossBetween val="between"/>
        <c:majorUnit val="20"/>
      </c:valAx>
      <c:spPr>
        <a:noFill/>
        <a:ln>
          <a:noFill/>
        </a:ln>
        <a:effectLst/>
      </c:spPr>
    </c:plotArea>
    <c:legend>
      <c:legendPos val="r"/>
      <c:layout>
        <c:manualLayout>
          <c:xMode val="edge"/>
          <c:yMode val="edge"/>
          <c:x val="0.76191569276309357"/>
          <c:y val="0.15725501225440958"/>
          <c:w val="0.21862988192709978"/>
          <c:h val="0.6829083798733041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475972222222216E-2"/>
          <c:y val="3.8158237555268919E-2"/>
          <c:w val="0.86107430555555553"/>
          <c:h val="0.87210501849063671"/>
        </c:manualLayout>
      </c:layout>
      <c:areaChart>
        <c:grouping val="stacked"/>
        <c:varyColors val="0"/>
        <c:ser>
          <c:idx val="1"/>
          <c:order val="2"/>
          <c:tx>
            <c:v>  </c:v>
          </c:tx>
          <c:spPr>
            <a:noFill/>
            <a:ln w="25400">
              <a:noFill/>
            </a:ln>
          </c:spPr>
          <c:cat>
            <c:numRef>
              <c:f>F.53!$N$62:$AN$62</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3!$N$63:$AN$63</c:f>
              <c:numCache>
                <c:formatCode>0</c:formatCode>
                <c:ptCount val="27"/>
                <c:pt idx="0">
                  <c:v>0.02</c:v>
                </c:pt>
                <c:pt idx="1">
                  <c:v>0.04</c:v>
                </c:pt>
                <c:pt idx="2">
                  <c:v>0.06</c:v>
                </c:pt>
                <c:pt idx="3">
                  <c:v>0.08</c:v>
                </c:pt>
                <c:pt idx="4">
                  <c:v>0.23500000000000001</c:v>
                </c:pt>
                <c:pt idx="5">
                  <c:v>0.72300000000000009</c:v>
                </c:pt>
                <c:pt idx="6">
                  <c:v>1.921</c:v>
                </c:pt>
                <c:pt idx="7">
                  <c:v>3.0089999999999999</c:v>
                </c:pt>
                <c:pt idx="8">
                  <c:v>4.1660000000000004</c:v>
                </c:pt>
                <c:pt idx="9">
                  <c:v>4.8140000000000001</c:v>
                </c:pt>
                <c:pt idx="10">
                  <c:v>5.5119999999999996</c:v>
                </c:pt>
                <c:pt idx="11">
                  <c:v>6.08</c:v>
                </c:pt>
                <c:pt idx="12">
                  <c:v>6.6669999999999998</c:v>
                </c:pt>
                <c:pt idx="13">
                  <c:v>7.2749999999999995</c:v>
                </c:pt>
                <c:pt idx="14">
                  <c:v>7.8569999999999993</c:v>
                </c:pt>
                <c:pt idx="15">
                  <c:v>8.5</c:v>
                </c:pt>
                <c:pt idx="16">
                  <c:v>9.0419999999999998</c:v>
                </c:pt>
                <c:pt idx="17">
                  <c:v>9.5339999999999989</c:v>
                </c:pt>
                <c:pt idx="18">
                  <c:v>10.036999999999999</c:v>
                </c:pt>
                <c:pt idx="19">
                  <c:v>10.558999999999999</c:v>
                </c:pt>
                <c:pt idx="20">
                  <c:v>11.131</c:v>
                </c:pt>
                <c:pt idx="21">
                  <c:v>11.674000000000001</c:v>
                </c:pt>
                <c:pt idx="22">
                  <c:v>12.276</c:v>
                </c:pt>
                <c:pt idx="23">
                  <c:v>12.808</c:v>
                </c:pt>
                <c:pt idx="24">
                  <c:v>13.361000000000001</c:v>
                </c:pt>
                <c:pt idx="25">
                  <c:v>13.923</c:v>
                </c:pt>
                <c:pt idx="26">
                  <c:v>14.455</c:v>
                </c:pt>
              </c:numCache>
            </c:numRef>
          </c:val>
          <c:extLst>
            <c:ext xmlns:c16="http://schemas.microsoft.com/office/drawing/2014/chart" uri="{C3380CC4-5D6E-409C-BE32-E72D297353CC}">
              <c16:uniqueId val="{00000000-751E-49C8-812A-63264ED45ED2}"/>
            </c:ext>
          </c:extLst>
        </c:ser>
        <c:ser>
          <c:idx val="2"/>
          <c:order val="3"/>
          <c:tx>
            <c:v>Hydrogen</c:v>
          </c:tx>
          <c:spPr>
            <a:solidFill>
              <a:srgbClr val="9BDFF9"/>
            </a:solidFill>
            <a:ln>
              <a:noFill/>
            </a:ln>
          </c:spPr>
          <c:dLbls>
            <c:dLbl>
              <c:idx val="0"/>
              <c:layout>
                <c:manualLayout>
                  <c:x val="0.37747222222222221"/>
                  <c:y val="-7.4018053522240931E-2"/>
                </c:manualLayout>
              </c:layout>
              <c:spPr>
                <a:noFill/>
                <a:ln>
                  <a:noFill/>
                </a:ln>
                <a:effectLst/>
              </c:spPr>
              <c:txPr>
                <a:bodyPr/>
                <a:lstStyle/>
                <a:p>
                  <a:pPr>
                    <a:defRPr>
                      <a:solidFill>
                        <a:srgbClr val="565656"/>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1374-4EF2-BB73-BCE3D47DDEBF}"/>
                </c:ext>
              </c:extLst>
            </c:dLbl>
            <c:spPr>
              <a:noFill/>
              <a:ln>
                <a:noFill/>
              </a:ln>
              <a:effectLst/>
            </c:spPr>
            <c:txPr>
              <a:bodyPr wrap="square" lIns="38100" tIns="19050" rIns="38100" bIns="19050" anchor="ctr">
                <a:spAutoFit/>
              </a:bodyPr>
              <a:lstStyle/>
              <a:p>
                <a:pPr>
                  <a:defRPr>
                    <a:solidFill>
                      <a:srgbClr val="565656"/>
                    </a:solidFill>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numRef>
              <c:f>F.53!$N$62:$AN$62</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3!$N$65:$AN$65</c:f>
              <c:numCache>
                <c:formatCode>0</c:formatCode>
                <c:ptCount val="27"/>
                <c:pt idx="0">
                  <c:v>5</c:v>
                </c:pt>
                <c:pt idx="1">
                  <c:v>5</c:v>
                </c:pt>
                <c:pt idx="2">
                  <c:v>5</c:v>
                </c:pt>
                <c:pt idx="3">
                  <c:v>5</c:v>
                </c:pt>
                <c:pt idx="4">
                  <c:v>5</c:v>
                </c:pt>
                <c:pt idx="5">
                  <c:v>6.5360000000000005</c:v>
                </c:pt>
                <c:pt idx="6">
                  <c:v>8.9459999999999997</c:v>
                </c:pt>
                <c:pt idx="7">
                  <c:v>11.7</c:v>
                </c:pt>
                <c:pt idx="8">
                  <c:v>17.867000000000001</c:v>
                </c:pt>
                <c:pt idx="9">
                  <c:v>24.637999999999998</c:v>
                </c:pt>
                <c:pt idx="10">
                  <c:v>31.804000000000002</c:v>
                </c:pt>
                <c:pt idx="11">
                  <c:v>39.526000000000003</c:v>
                </c:pt>
                <c:pt idx="12">
                  <c:v>52.531999999999996</c:v>
                </c:pt>
                <c:pt idx="13">
                  <c:v>66.262</c:v>
                </c:pt>
                <c:pt idx="14">
                  <c:v>78.402000000000001</c:v>
                </c:pt>
                <c:pt idx="15">
                  <c:v>87.722000000000008</c:v>
                </c:pt>
                <c:pt idx="16">
                  <c:v>99.195999999999998</c:v>
                </c:pt>
                <c:pt idx="17">
                  <c:v>110.001</c:v>
                </c:pt>
                <c:pt idx="18">
                  <c:v>120.06299999999999</c:v>
                </c:pt>
                <c:pt idx="19">
                  <c:v>128.45400000000001</c:v>
                </c:pt>
                <c:pt idx="20">
                  <c:v>136.57399999999998</c:v>
                </c:pt>
                <c:pt idx="21">
                  <c:v>143.89699999999999</c:v>
                </c:pt>
                <c:pt idx="22">
                  <c:v>150.649</c:v>
                </c:pt>
                <c:pt idx="23">
                  <c:v>155.63700000000003</c:v>
                </c:pt>
                <c:pt idx="24">
                  <c:v>158.774</c:v>
                </c:pt>
                <c:pt idx="25">
                  <c:v>161.61799999999999</c:v>
                </c:pt>
                <c:pt idx="26">
                  <c:v>164.26199999999997</c:v>
                </c:pt>
              </c:numCache>
            </c:numRef>
          </c:val>
          <c:extLst>
            <c:ext xmlns:c16="http://schemas.microsoft.com/office/drawing/2014/chart" uri="{C3380CC4-5D6E-409C-BE32-E72D297353CC}">
              <c16:uniqueId val="{00000001-751E-49C8-812A-63264ED45ED2}"/>
            </c:ext>
          </c:extLst>
        </c:ser>
        <c:ser>
          <c:idx val="0"/>
          <c:order val="4"/>
          <c:tx>
            <c:v>   </c:v>
          </c:tx>
          <c:spPr>
            <a:noFill/>
            <a:ln w="25400">
              <a:noFill/>
            </a:ln>
          </c:spPr>
          <c:cat>
            <c:numRef>
              <c:f>F.53!$N$62:$AN$62</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3!$N$70:$AN$70</c:f>
              <c:numCache>
                <c:formatCode>#,##0</c:formatCode>
                <c:ptCount val="27"/>
                <c:pt idx="0">
                  <c:v>261.69976600000001</c:v>
                </c:pt>
                <c:pt idx="1">
                  <c:v>262.94607600000001</c:v>
                </c:pt>
                <c:pt idx="2">
                  <c:v>266.668544</c:v>
                </c:pt>
                <c:pt idx="3">
                  <c:v>273.51364400000006</c:v>
                </c:pt>
                <c:pt idx="4">
                  <c:v>280.33838999999995</c:v>
                </c:pt>
                <c:pt idx="5">
                  <c:v>287.09701799999999</c:v>
                </c:pt>
                <c:pt idx="6">
                  <c:v>294.44941400000005</c:v>
                </c:pt>
                <c:pt idx="7">
                  <c:v>301.22209200000003</c:v>
                </c:pt>
                <c:pt idx="8">
                  <c:v>306.92684999999994</c:v>
                </c:pt>
                <c:pt idx="9">
                  <c:v>312.99847000000005</c:v>
                </c:pt>
                <c:pt idx="10">
                  <c:v>319.15875</c:v>
                </c:pt>
                <c:pt idx="11">
                  <c:v>324.86287500000003</c:v>
                </c:pt>
                <c:pt idx="12">
                  <c:v>329.32341300000007</c:v>
                </c:pt>
                <c:pt idx="13">
                  <c:v>332.00571600000006</c:v>
                </c:pt>
                <c:pt idx="14">
                  <c:v>335.09551500000009</c:v>
                </c:pt>
                <c:pt idx="15">
                  <c:v>339.99052200000006</c:v>
                </c:pt>
                <c:pt idx="16">
                  <c:v>343.232237</c:v>
                </c:pt>
                <c:pt idx="17">
                  <c:v>345.13569000000007</c:v>
                </c:pt>
                <c:pt idx="18">
                  <c:v>346.7627940000001</c:v>
                </c:pt>
                <c:pt idx="19">
                  <c:v>349.27138099999991</c:v>
                </c:pt>
                <c:pt idx="20">
                  <c:v>350.60481400000003</c:v>
                </c:pt>
                <c:pt idx="21">
                  <c:v>351.2199020000001</c:v>
                </c:pt>
                <c:pt idx="22">
                  <c:v>351.43460499999998</c:v>
                </c:pt>
                <c:pt idx="23">
                  <c:v>352.75227399999994</c:v>
                </c:pt>
                <c:pt idx="24">
                  <c:v>355.27478500000007</c:v>
                </c:pt>
                <c:pt idx="25">
                  <c:v>357.71422100000001</c:v>
                </c:pt>
                <c:pt idx="26">
                  <c:v>361.01260599999995</c:v>
                </c:pt>
              </c:numCache>
            </c:numRef>
          </c:val>
          <c:extLst>
            <c:ext xmlns:c16="http://schemas.microsoft.com/office/drawing/2014/chart" uri="{C3380CC4-5D6E-409C-BE32-E72D297353CC}">
              <c16:uniqueId val="{00000002-751E-49C8-812A-63264ED45ED2}"/>
            </c:ext>
          </c:extLst>
        </c:ser>
        <c:ser>
          <c:idx val="5"/>
          <c:order val="5"/>
          <c:tx>
            <c:v>Electricity</c:v>
          </c:tx>
          <c:spPr>
            <a:solidFill>
              <a:srgbClr val="F9DF5E"/>
            </a:solidFill>
            <a:ln w="25400">
              <a:noFill/>
            </a:ln>
          </c:spPr>
          <c:dLbls>
            <c:dLbl>
              <c:idx val="0"/>
              <c:layout>
                <c:manualLayout>
                  <c:x val="0.3721805555555554"/>
                  <c:y val="-0.18680746841327445"/>
                </c:manualLayout>
              </c:layout>
              <c:spPr>
                <a:noFill/>
                <a:ln>
                  <a:noFill/>
                </a:ln>
                <a:effectLst/>
              </c:spPr>
              <c:txPr>
                <a:bodyPr/>
                <a:lstStyle/>
                <a:p>
                  <a:pPr>
                    <a:defRPr>
                      <a:solidFill>
                        <a:srgbClr val="565656"/>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1374-4EF2-BB73-BCE3D47DDEBF}"/>
                </c:ext>
              </c:extLst>
            </c:dLbl>
            <c:spPr>
              <a:noFill/>
              <a:ln>
                <a:noFill/>
              </a:ln>
              <a:effectLst/>
            </c:spPr>
            <c:txPr>
              <a:bodyPr wrap="square" lIns="38100" tIns="19050" rIns="38100" bIns="19050" anchor="ctr">
                <a:spAutoFit/>
              </a:bodyPr>
              <a:lstStyle/>
              <a:p>
                <a:pPr>
                  <a:defRPr>
                    <a:solidFill>
                      <a:srgbClr val="565656"/>
                    </a:solidFill>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53!$N$62:$AN$62</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3!$N$72:$AN$72</c:f>
              <c:numCache>
                <c:formatCode>#,##0</c:formatCode>
                <c:ptCount val="27"/>
                <c:pt idx="0">
                  <c:v>5</c:v>
                </c:pt>
                <c:pt idx="1">
                  <c:v>5</c:v>
                </c:pt>
                <c:pt idx="2">
                  <c:v>5</c:v>
                </c:pt>
                <c:pt idx="3">
                  <c:v>5</c:v>
                </c:pt>
                <c:pt idx="4">
                  <c:v>5</c:v>
                </c:pt>
                <c:pt idx="5">
                  <c:v>7.2183960000000411</c:v>
                </c:pt>
                <c:pt idx="6">
                  <c:v>9.3113489999999501</c:v>
                </c:pt>
                <c:pt idx="7">
                  <c:v>13.924542999999971</c:v>
                </c:pt>
                <c:pt idx="8">
                  <c:v>18.413027999999997</c:v>
                </c:pt>
                <c:pt idx="9">
                  <c:v>23.686118000000022</c:v>
                </c:pt>
                <c:pt idx="10">
                  <c:v>30.200969999999927</c:v>
                </c:pt>
                <c:pt idx="11">
                  <c:v>37.320121999999969</c:v>
                </c:pt>
                <c:pt idx="12">
                  <c:v>46.270204999999976</c:v>
                </c:pt>
                <c:pt idx="13">
                  <c:v>54.584596999999917</c:v>
                </c:pt>
                <c:pt idx="14">
                  <c:v>62.542856999999913</c:v>
                </c:pt>
                <c:pt idx="15">
                  <c:v>70.356385999999986</c:v>
                </c:pt>
                <c:pt idx="16">
                  <c:v>76.91274199999998</c:v>
                </c:pt>
                <c:pt idx="17">
                  <c:v>82.355488000000037</c:v>
                </c:pt>
                <c:pt idx="18">
                  <c:v>87.359003999999857</c:v>
                </c:pt>
                <c:pt idx="19">
                  <c:v>91.611122000000137</c:v>
                </c:pt>
                <c:pt idx="20">
                  <c:v>95.614675000000091</c:v>
                </c:pt>
                <c:pt idx="21">
                  <c:v>99.510442999999896</c:v>
                </c:pt>
                <c:pt idx="22">
                  <c:v>102.30974800000001</c:v>
                </c:pt>
                <c:pt idx="23">
                  <c:v>103.79762300000004</c:v>
                </c:pt>
                <c:pt idx="24">
                  <c:v>104.77212399999996</c:v>
                </c:pt>
                <c:pt idx="25">
                  <c:v>105.96785</c:v>
                </c:pt>
                <c:pt idx="26">
                  <c:v>106.66827400000011</c:v>
                </c:pt>
              </c:numCache>
            </c:numRef>
          </c:val>
          <c:extLst>
            <c:ext xmlns:c16="http://schemas.microsoft.com/office/drawing/2014/chart" uri="{C3380CC4-5D6E-409C-BE32-E72D297353CC}">
              <c16:uniqueId val="{00000003-751E-49C8-812A-63264ED45ED2}"/>
            </c:ext>
          </c:extLst>
        </c:ser>
        <c:dLbls>
          <c:showLegendKey val="0"/>
          <c:showVal val="0"/>
          <c:showCatName val="0"/>
          <c:showSerName val="0"/>
          <c:showPercent val="0"/>
          <c:showBubbleSize val="0"/>
        </c:dLbls>
        <c:axId val="1282420048"/>
        <c:axId val="1282420376"/>
      </c:areaChart>
      <c:areaChart>
        <c:grouping val="stacked"/>
        <c:varyColors val="0"/>
        <c:ser>
          <c:idx val="3"/>
          <c:order val="0"/>
          <c:tx>
            <c:v> </c:v>
          </c:tx>
          <c:spPr>
            <a:noFill/>
          </c:spPr>
          <c:cat>
            <c:numRef>
              <c:f>F.53!$N$62:$AN$62</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3!$N$66:$AN$66</c:f>
              <c:numCache>
                <c:formatCode>0</c:formatCode>
                <c:ptCount val="27"/>
                <c:pt idx="0">
                  <c:v>492.76006165884507</c:v>
                </c:pt>
                <c:pt idx="1">
                  <c:v>500.20867910586679</c:v>
                </c:pt>
                <c:pt idx="2">
                  <c:v>501.94822787598901</c:v>
                </c:pt>
                <c:pt idx="3">
                  <c:v>499.04376257018055</c:v>
                </c:pt>
                <c:pt idx="4">
                  <c:v>492.1501483556861</c:v>
                </c:pt>
                <c:pt idx="5">
                  <c:v>483.2971503709872</c:v>
                </c:pt>
                <c:pt idx="6">
                  <c:v>464.61018782308901</c:v>
                </c:pt>
                <c:pt idx="7">
                  <c:v>444.05117756606739</c:v>
                </c:pt>
                <c:pt idx="8">
                  <c:v>422.01344916821949</c:v>
                </c:pt>
                <c:pt idx="9">
                  <c:v>398.0335128694129</c:v>
                </c:pt>
                <c:pt idx="10">
                  <c:v>373.45894353534214</c:v>
                </c:pt>
                <c:pt idx="11">
                  <c:v>347.68856168103019</c:v>
                </c:pt>
                <c:pt idx="12">
                  <c:v>312.19044214423405</c:v>
                </c:pt>
                <c:pt idx="13">
                  <c:v>279.25692843254456</c:v>
                </c:pt>
                <c:pt idx="14">
                  <c:v>248.89422844049091</c:v>
                </c:pt>
                <c:pt idx="15">
                  <c:v>219.79010618601387</c:v>
                </c:pt>
                <c:pt idx="16">
                  <c:v>192.26818315054564</c:v>
                </c:pt>
                <c:pt idx="17">
                  <c:v>165.73865474827898</c:v>
                </c:pt>
                <c:pt idx="18">
                  <c:v>141.19241609791092</c:v>
                </c:pt>
                <c:pt idx="19">
                  <c:v>119.81169687562794</c:v>
                </c:pt>
                <c:pt idx="20">
                  <c:v>99.773140620978992</c:v>
                </c:pt>
                <c:pt idx="21">
                  <c:v>81.052634820661808</c:v>
                </c:pt>
                <c:pt idx="22">
                  <c:v>64.780103008476686</c:v>
                </c:pt>
                <c:pt idx="23">
                  <c:v>49.587403031971427</c:v>
                </c:pt>
                <c:pt idx="24">
                  <c:v>36.75521606231397</c:v>
                </c:pt>
                <c:pt idx="25">
                  <c:v>23.368688895591138</c:v>
                </c:pt>
                <c:pt idx="26">
                  <c:v>10.202582238859359</c:v>
                </c:pt>
              </c:numCache>
            </c:numRef>
          </c:val>
          <c:extLst>
            <c:ext xmlns:c16="http://schemas.microsoft.com/office/drawing/2014/chart" uri="{C3380CC4-5D6E-409C-BE32-E72D297353CC}">
              <c16:uniqueId val="{00000004-751E-49C8-812A-63264ED45ED2}"/>
            </c:ext>
          </c:extLst>
        </c:ser>
        <c:ser>
          <c:idx val="4"/>
          <c:order val="1"/>
          <c:tx>
            <c:v>Natural Gas</c:v>
          </c:tx>
          <c:spPr>
            <a:solidFill>
              <a:srgbClr val="3F87AA"/>
            </a:solidFill>
            <a:ln>
              <a:noFill/>
            </a:ln>
          </c:spPr>
          <c:dLbls>
            <c:dLbl>
              <c:idx val="0"/>
              <c:layout>
                <c:manualLayout>
                  <c:x val="3.1801621057700027E-2"/>
                  <c:y val="-4.670114611838546E-2"/>
                </c:manualLayout>
              </c:layout>
              <c:tx>
                <c:rich>
                  <a:bodyPr/>
                  <a:lstStyle/>
                  <a:p>
                    <a:pPr>
                      <a:defRPr>
                        <a:solidFill>
                          <a:srgbClr val="7A3864"/>
                        </a:solidFill>
                      </a:defRPr>
                    </a:pPr>
                    <a:fld id="{3E4EFC99-06F1-424F-B8EC-415BF36479B5}" type="SERIESNAME">
                      <a:rPr lang="en-US">
                        <a:solidFill>
                          <a:srgbClr val="3F87AA"/>
                        </a:solidFill>
                      </a:rPr>
                      <a:pPr>
                        <a:defRPr>
                          <a:solidFill>
                            <a:srgbClr val="7A3864"/>
                          </a:solidFill>
                        </a:defRPr>
                      </a:pPr>
                      <a:t>[]</a:t>
                    </a:fld>
                    <a:endParaRPr/>
                  </a:p>
                </c:rich>
              </c:tx>
              <c:spPr>
                <a:noFill/>
                <a:ln>
                  <a:noFill/>
                </a:ln>
                <a:effectLst/>
              </c:spP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1374-4EF2-BB73-BCE3D47DDEBF}"/>
                </c:ext>
              </c:extLst>
            </c:dLbl>
            <c:spPr>
              <a:noFill/>
              <a:ln>
                <a:noFill/>
              </a:ln>
              <a:effectLst/>
            </c:sp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53!$N$62:$AN$62</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3!$N$68:$AN$68</c:f>
              <c:numCache>
                <c:formatCode>0</c:formatCode>
                <c:ptCount val="27"/>
                <c:pt idx="0">
                  <c:v>5</c:v>
                </c:pt>
                <c:pt idx="1">
                  <c:v>5</c:v>
                </c:pt>
                <c:pt idx="2">
                  <c:v>5</c:v>
                </c:pt>
                <c:pt idx="3">
                  <c:v>5</c:v>
                </c:pt>
                <c:pt idx="4">
                  <c:v>6.2572240513664497</c:v>
                </c:pt>
                <c:pt idx="5">
                  <c:v>8.9729942847715165</c:v>
                </c:pt>
                <c:pt idx="6">
                  <c:v>11.405810915887912</c:v>
                </c:pt>
                <c:pt idx="7">
                  <c:v>13.6537697313546</c:v>
                </c:pt>
                <c:pt idx="8">
                  <c:v>14.27064284786394</c:v>
                </c:pt>
                <c:pt idx="9">
                  <c:v>15.593637360978562</c:v>
                </c:pt>
                <c:pt idx="10">
                  <c:v>15.99448724686448</c:v>
                </c:pt>
                <c:pt idx="11">
                  <c:v>15.628125620723949</c:v>
                </c:pt>
                <c:pt idx="12">
                  <c:v>14.222712260098263</c:v>
                </c:pt>
                <c:pt idx="13">
                  <c:v>13.706730794232726</c:v>
                </c:pt>
                <c:pt idx="14">
                  <c:v>12.41213803180608</c:v>
                </c:pt>
                <c:pt idx="15">
                  <c:v>12.497727987872167</c:v>
                </c:pt>
                <c:pt idx="16">
                  <c:v>11.197430555895011</c:v>
                </c:pt>
                <c:pt idx="17">
                  <c:v>10.086017484326902</c:v>
                </c:pt>
                <c:pt idx="18">
                  <c:v>9.0340877895974074</c:v>
                </c:pt>
                <c:pt idx="19">
                  <c:v>8.1399388962749128</c:v>
                </c:pt>
                <c:pt idx="20">
                  <c:v>7.2113564557742222</c:v>
                </c:pt>
                <c:pt idx="21">
                  <c:v>6.4679398763532276</c:v>
                </c:pt>
                <c:pt idx="22">
                  <c:v>5.0308165693204359</c:v>
                </c:pt>
                <c:pt idx="23">
                  <c:v>5</c:v>
                </c:pt>
                <c:pt idx="24">
                  <c:v>5</c:v>
                </c:pt>
                <c:pt idx="25">
                  <c:v>5</c:v>
                </c:pt>
                <c:pt idx="26">
                  <c:v>5</c:v>
                </c:pt>
              </c:numCache>
            </c:numRef>
          </c:val>
          <c:extLst>
            <c:ext xmlns:c16="http://schemas.microsoft.com/office/drawing/2014/chart" uri="{C3380CC4-5D6E-409C-BE32-E72D297353CC}">
              <c16:uniqueId val="{00000005-751E-49C8-812A-63264ED45ED2}"/>
            </c:ext>
          </c:extLst>
        </c:ser>
        <c:dLbls>
          <c:showLegendKey val="0"/>
          <c:showVal val="0"/>
          <c:showCatName val="0"/>
          <c:showSerName val="0"/>
          <c:showPercent val="0"/>
          <c:showBubbleSize val="0"/>
        </c:dLbls>
        <c:axId val="674539455"/>
        <c:axId val="674540535"/>
      </c:areaChart>
      <c:dateAx>
        <c:axId val="1282420048"/>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1282420376"/>
        <c:crosses val="autoZero"/>
        <c:auto val="0"/>
        <c:lblOffset val="100"/>
        <c:baseTimeUnit val="years"/>
        <c:majorUnit val="5"/>
        <c:minorUnit val="5"/>
      </c:dateAx>
      <c:valAx>
        <c:axId val="1282420376"/>
        <c:scaling>
          <c:orientation val="minMax"/>
          <c:max val="700"/>
        </c:scaling>
        <c:delete val="0"/>
        <c:axPos val="l"/>
        <c:majorGridlines>
          <c:spPr>
            <a:ln w="9525" cap="flat" cmpd="sng" algn="ctr">
              <a:solidFill>
                <a:srgbClr val="F0F0F0"/>
              </a:solidFill>
              <a:prstDash val="solid"/>
              <a:round/>
              <a:headEnd type="none" w="med" len="med"/>
              <a:tailEnd type="none" w="med" len="med"/>
            </a:ln>
            <a:effectLst/>
          </c:spPr>
        </c:majorGridlines>
        <c:title>
          <c:tx>
            <c:rich>
              <a:bodyPr rot="-5400000" vert="horz"/>
              <a:lstStyle/>
              <a:p>
                <a:pPr>
                  <a:defRPr sz="1000">
                    <a:solidFill>
                      <a:srgbClr val="565656"/>
                    </a:solidFill>
                  </a:defRPr>
                </a:pPr>
                <a:r>
                  <a:rPr lang="en-US" sz="1000">
                    <a:solidFill>
                      <a:srgbClr val="565656"/>
                    </a:solidFill>
                  </a:rPr>
                  <a:t>TWh</a:t>
                </a:r>
              </a:p>
            </c:rich>
          </c:tx>
          <c:layout>
            <c:manualLayout>
              <c:xMode val="edge"/>
              <c:yMode val="edge"/>
              <c:x val="1.0390555555555556E-2"/>
              <c:y val="0.42523801924691418"/>
            </c:manualLayout>
          </c:layout>
          <c:overlay val="0"/>
          <c:spPr>
            <a:noFill/>
            <a:ln>
              <a:noFill/>
            </a:ln>
            <a:effectLst/>
          </c:spPr>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1282420048"/>
        <c:crosses val="autoZero"/>
        <c:crossBetween val="midCat"/>
      </c:valAx>
      <c:valAx>
        <c:axId val="674540535"/>
        <c:scaling>
          <c:orientation val="minMax"/>
          <c:max val="700"/>
        </c:scaling>
        <c:delete val="1"/>
        <c:axPos val="r"/>
        <c:numFmt formatCode="0" sourceLinked="1"/>
        <c:majorTickMark val="none"/>
        <c:minorTickMark val="none"/>
        <c:tickLblPos val="nextTo"/>
        <c:crossAx val="674539455"/>
        <c:crosses val="max"/>
        <c:crossBetween val="midCat"/>
      </c:valAx>
      <c:dateAx>
        <c:axId val="674539455"/>
        <c:scaling>
          <c:orientation val="minMax"/>
        </c:scaling>
        <c:delete val="1"/>
        <c:axPos val="t"/>
        <c:numFmt formatCode="yyyy" sourceLinked="1"/>
        <c:majorTickMark val="out"/>
        <c:minorTickMark val="none"/>
        <c:tickLblPos val="nextTo"/>
        <c:crossAx val="674540535"/>
        <c:crosses val="max"/>
        <c:auto val="1"/>
        <c:lblOffset val="100"/>
        <c:baseTimeUnit val="years"/>
      </c:dateAx>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100.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101.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102.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104.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105.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106.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10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0.xml.rels><?xml version="1.0" encoding="UTF-8" standalone="yes"?>
<Relationships xmlns="http://schemas.openxmlformats.org/package/2006/relationships"><Relationship Id="rId1" Type="http://schemas.openxmlformats.org/officeDocument/2006/relationships/chart" Target="../charts/chart108.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109.xml"/></Relationships>
</file>

<file path=xl/drawings/_rels/drawing112.xml.rels><?xml version="1.0" encoding="UTF-8" standalone="yes"?>
<Relationships xmlns="http://schemas.openxmlformats.org/package/2006/relationships"><Relationship Id="rId1" Type="http://schemas.openxmlformats.org/officeDocument/2006/relationships/chart" Target="../charts/chart110.xml"/></Relationships>
</file>

<file path=xl/drawings/_rels/drawing113.xml.rels><?xml version="1.0" encoding="UTF-8" standalone="yes"?>
<Relationships xmlns="http://schemas.openxmlformats.org/package/2006/relationships"><Relationship Id="rId1" Type="http://schemas.openxmlformats.org/officeDocument/2006/relationships/chart" Target="../charts/chart111.xml"/></Relationships>
</file>

<file path=xl/drawings/_rels/drawing114.xml.rels><?xml version="1.0" encoding="UTF-8" standalone="yes"?>
<Relationships xmlns="http://schemas.openxmlformats.org/package/2006/relationships"><Relationship Id="rId1" Type="http://schemas.openxmlformats.org/officeDocument/2006/relationships/chart" Target="../charts/chart112.xml"/></Relationships>
</file>

<file path=xl/drawings/_rels/drawing115.xml.rels><?xml version="1.0" encoding="UTF-8" standalone="yes"?>
<Relationships xmlns="http://schemas.openxmlformats.org/package/2006/relationships"><Relationship Id="rId1" Type="http://schemas.openxmlformats.org/officeDocument/2006/relationships/chart" Target="../charts/chart113.xml"/></Relationships>
</file>

<file path=xl/drawings/_rels/drawing116.xml.rels><?xml version="1.0" encoding="UTF-8" standalone="yes"?>
<Relationships xmlns="http://schemas.openxmlformats.org/package/2006/relationships"><Relationship Id="rId1" Type="http://schemas.openxmlformats.org/officeDocument/2006/relationships/chart" Target="../charts/chart114.xml"/></Relationships>
</file>

<file path=xl/drawings/_rels/drawing117.xml.rels><?xml version="1.0" encoding="UTF-8" standalone="yes"?>
<Relationships xmlns="http://schemas.openxmlformats.org/package/2006/relationships"><Relationship Id="rId3" Type="http://schemas.openxmlformats.org/officeDocument/2006/relationships/chart" Target="../charts/chart117.xml"/><Relationship Id="rId2" Type="http://schemas.openxmlformats.org/officeDocument/2006/relationships/chart" Target="../charts/chart116.xml"/><Relationship Id="rId1" Type="http://schemas.openxmlformats.org/officeDocument/2006/relationships/chart" Target="../charts/chart115.xml"/><Relationship Id="rId5" Type="http://schemas.openxmlformats.org/officeDocument/2006/relationships/chart" Target="../charts/chart119.xml"/><Relationship Id="rId4" Type="http://schemas.openxmlformats.org/officeDocument/2006/relationships/chart" Target="../charts/chart118.xml"/></Relationships>
</file>

<file path=xl/drawings/_rels/drawing118.xml.rels><?xml version="1.0" encoding="UTF-8" standalone="yes"?>
<Relationships xmlns="http://schemas.openxmlformats.org/package/2006/relationships"><Relationship Id="rId2" Type="http://schemas.openxmlformats.org/officeDocument/2006/relationships/chart" Target="../charts/chart121.xml"/><Relationship Id="rId1" Type="http://schemas.openxmlformats.org/officeDocument/2006/relationships/chart" Target="../charts/chart120.xml"/></Relationships>
</file>

<file path=xl/drawings/_rels/drawing11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0.xml.rels><?xml version="1.0" encoding="UTF-8" standalone="yes"?>
<Relationships xmlns="http://schemas.openxmlformats.org/package/2006/relationships"><Relationship Id="rId3" Type="http://schemas.openxmlformats.org/officeDocument/2006/relationships/chart" Target="../charts/chart124.xml"/><Relationship Id="rId2" Type="http://schemas.openxmlformats.org/officeDocument/2006/relationships/chart" Target="../charts/chart123.xml"/><Relationship Id="rId1" Type="http://schemas.openxmlformats.org/officeDocument/2006/relationships/chart" Target="../charts/chart122.xml"/></Relationships>
</file>

<file path=xl/drawings/_rels/drawing121.xml.rels><?xml version="1.0" encoding="UTF-8" standalone="yes"?>
<Relationships xmlns="http://schemas.openxmlformats.org/package/2006/relationships"><Relationship Id="rId2" Type="http://schemas.openxmlformats.org/officeDocument/2006/relationships/chart" Target="../charts/chart126.xml"/><Relationship Id="rId1" Type="http://schemas.openxmlformats.org/officeDocument/2006/relationships/chart" Target="../charts/chart125.xml"/></Relationships>
</file>

<file path=xl/drawings/_rels/drawing12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12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124.xml.rels><?xml version="1.0" encoding="UTF-8" standalone="yes"?>
<Relationships xmlns="http://schemas.openxmlformats.org/package/2006/relationships"><Relationship Id="rId1" Type="http://schemas.openxmlformats.org/officeDocument/2006/relationships/chart" Target="../charts/chart12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7.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10" Type="http://schemas.openxmlformats.org/officeDocument/2006/relationships/chart" Target="../charts/chart22.xml"/><Relationship Id="rId4" Type="http://schemas.openxmlformats.org/officeDocument/2006/relationships/chart" Target="../charts/chart16.xml"/><Relationship Id="rId9" Type="http://schemas.openxmlformats.org/officeDocument/2006/relationships/chart" Target="../charts/chart21.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2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2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8.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chart" Target="../charts/chart26.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drawing30.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4" Type="http://schemas.openxmlformats.org/officeDocument/2006/relationships/chart" Target="../charts/chart32.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5.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 Id="rId4" Type="http://schemas.openxmlformats.org/officeDocument/2006/relationships/chart" Target="../charts/chart45.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47.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 Id="rId4" Type="http://schemas.openxmlformats.org/officeDocument/2006/relationships/chart" Target="../charts/chart50.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 Id="rId4" Type="http://schemas.openxmlformats.org/officeDocument/2006/relationships/chart" Target="../charts/chart54.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57.xml"/><Relationship Id="rId2" Type="http://schemas.openxmlformats.org/officeDocument/2006/relationships/chart" Target="../charts/chart56.xml"/><Relationship Id="rId1" Type="http://schemas.openxmlformats.org/officeDocument/2006/relationships/chart" Target="../charts/chart5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54.xml.rels><?xml version="1.0" encoding="UTF-8" standalone="yes"?>
<Relationships xmlns="http://schemas.openxmlformats.org/package/2006/relationships"><Relationship Id="rId3" Type="http://schemas.openxmlformats.org/officeDocument/2006/relationships/chart" Target="../charts/chart61.xml"/><Relationship Id="rId2" Type="http://schemas.openxmlformats.org/officeDocument/2006/relationships/chart" Target="../charts/chart60.xml"/><Relationship Id="rId1" Type="http://schemas.openxmlformats.org/officeDocument/2006/relationships/chart" Target="../charts/chart59.xml"/><Relationship Id="rId4" Type="http://schemas.openxmlformats.org/officeDocument/2006/relationships/chart" Target="../charts/chart62.xml"/></Relationships>
</file>

<file path=xl/drawings/_rels/drawing55.xml.rels><?xml version="1.0" encoding="UTF-8" standalone="yes"?>
<Relationships xmlns="http://schemas.openxmlformats.org/package/2006/relationships"><Relationship Id="rId2" Type="http://schemas.openxmlformats.org/officeDocument/2006/relationships/chart" Target="../charts/chart64.xml"/><Relationship Id="rId1" Type="http://schemas.openxmlformats.org/officeDocument/2006/relationships/chart" Target="../charts/chart63.xml"/></Relationships>
</file>

<file path=xl/drawings/_rels/drawing56.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 Id="rId5" Type="http://schemas.openxmlformats.org/officeDocument/2006/relationships/chart" Target="../charts/chart69.xml"/><Relationship Id="rId4" Type="http://schemas.openxmlformats.org/officeDocument/2006/relationships/chart" Target="../charts/chart68.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59.xml.rels><?xml version="1.0" encoding="UTF-8" standalone="yes"?>
<Relationships xmlns="http://schemas.openxmlformats.org/package/2006/relationships"><Relationship Id="rId2" Type="http://schemas.openxmlformats.org/officeDocument/2006/relationships/chart" Target="../charts/chart72.xml"/><Relationship Id="rId1" Type="http://schemas.openxmlformats.org/officeDocument/2006/relationships/chart" Target="../charts/chart7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69.xml.rels><?xml version="1.0" encoding="UTF-8" standalone="yes"?>
<Relationships xmlns="http://schemas.openxmlformats.org/package/2006/relationships"><Relationship Id="rId1" Type="http://schemas.openxmlformats.org/officeDocument/2006/relationships/image" Target="../media/image8.png"/></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0.xml.rels><?xml version="1.0" encoding="UTF-8" standalone="yes"?>
<Relationships xmlns="http://schemas.openxmlformats.org/package/2006/relationships"><Relationship Id="rId2" Type="http://schemas.openxmlformats.org/officeDocument/2006/relationships/chart" Target="../charts/chart78.xml"/><Relationship Id="rId1" Type="http://schemas.openxmlformats.org/officeDocument/2006/relationships/chart" Target="../charts/chart77.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76.xml.rels><?xml version="1.0" encoding="UTF-8" standalone="yes"?>
<Relationships xmlns="http://schemas.openxmlformats.org/package/2006/relationships"><Relationship Id="rId2" Type="http://schemas.openxmlformats.org/officeDocument/2006/relationships/chart" Target="../charts/chart82.xml"/><Relationship Id="rId1" Type="http://schemas.openxmlformats.org/officeDocument/2006/relationships/chart" Target="../charts/chart81.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0.xml.rels><?xml version="1.0" encoding="UTF-8" standalone="yes"?>
<Relationships xmlns="http://schemas.openxmlformats.org/package/2006/relationships"><Relationship Id="rId1" Type="http://schemas.openxmlformats.org/officeDocument/2006/relationships/image" Target="../media/image9.png"/></Relationships>
</file>

<file path=xl/drawings/_rels/drawing81.xml.rels><?xml version="1.0" encoding="UTF-8" standalone="yes"?>
<Relationships xmlns="http://schemas.openxmlformats.org/package/2006/relationships"><Relationship Id="rId1" Type="http://schemas.openxmlformats.org/officeDocument/2006/relationships/image" Target="../media/image10.png"/></Relationships>
</file>

<file path=xl/drawings/_rels/drawing8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3.xml.rels><?xml version="1.0" encoding="UTF-8" standalone="yes"?>
<Relationships xmlns="http://schemas.openxmlformats.org/package/2006/relationships"><Relationship Id="rId1" Type="http://schemas.openxmlformats.org/officeDocument/2006/relationships/image" Target="../media/image12.png"/></Relationships>
</file>

<file path=xl/drawings/_rels/drawing8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85.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0.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97.xml"/></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13</xdr:row>
      <xdr:rowOff>0</xdr:rowOff>
    </xdr:from>
    <xdr:to>
      <xdr:col>8</xdr:col>
      <xdr:colOff>641350</xdr:colOff>
      <xdr:row>24</xdr:row>
      <xdr:rowOff>34925</xdr:rowOff>
    </xdr:to>
    <xdr:pic>
      <xdr:nvPicPr>
        <xdr:cNvPr id="9" name="Picture 5">
          <a:extLst>
            <a:ext uri="{FF2B5EF4-FFF2-40B4-BE49-F238E27FC236}">
              <a16:creationId xmlns:a16="http://schemas.microsoft.com/office/drawing/2014/main" id="{B138957A-7E9A-684F-31A6-FBE28D4C8013}"/>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13571" b="11786"/>
        <a:stretch/>
      </xdr:blipFill>
      <xdr:spPr bwMode="auto">
        <a:xfrm>
          <a:off x="2057400" y="3762375"/>
          <a:ext cx="3943350" cy="1990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228600</xdr:colOff>
      <xdr:row>0</xdr:row>
      <xdr:rowOff>-457200</xdr:rowOff>
    </xdr:from>
    <xdr:to>
      <xdr:col>0</xdr:col>
      <xdr:colOff>228600</xdr:colOff>
      <xdr:row>0</xdr:row>
      <xdr:rowOff>-457200</xdr:rowOff>
    </xdr:to>
    <xdr:graphicFrame macro="">
      <xdr:nvGraphicFramePr>
        <xdr:cNvPr id="11" name="Chart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923290</xdr:colOff>
      <xdr:row>2</xdr:row>
      <xdr:rowOff>125095</xdr:rowOff>
    </xdr:from>
    <xdr:to>
      <xdr:col>8</xdr:col>
      <xdr:colOff>1259840</xdr:colOff>
      <xdr:row>17</xdr:row>
      <xdr:rowOff>48895</xdr:rowOff>
    </xdr:to>
    <mc:AlternateContent xmlns:mc="http://schemas.openxmlformats.org/markup-compatibility/2006" xmlns:a14="http://schemas.microsoft.com/office/drawing/2010/main">
      <mc:Choice Requires="a14">
        <xdr:graphicFrame macro="">
          <xdr:nvGraphicFramePr>
            <xdr:cNvPr id="14" name="Fuel 1">
              <a:extLst>
                <a:ext uri="{FF2B5EF4-FFF2-40B4-BE49-F238E27FC236}">
                  <a16:creationId xmlns:a16="http://schemas.microsoft.com/office/drawing/2014/main" id="{00000000-0008-0000-0A00-00000E000000}"/>
                </a:ext>
                <a:ext uri="{147F2762-F138-4A5C-976F-8EAC2B608ADB}">
                  <a16:predDERef xmlns:a16="http://schemas.microsoft.com/office/drawing/2014/main" pred="{7C4DD0BF-9514-AD4A-DB77-611B8638C1D8}"/>
                </a:ext>
              </a:extLst>
            </xdr:cNvPr>
            <xdr:cNvGraphicFramePr/>
          </xdr:nvGraphicFramePr>
          <xdr:xfrm>
            <a:off x="0" y="0"/>
            <a:ext cx="0" cy="0"/>
          </xdr:xfrm>
          <a:graphic>
            <a:graphicData uri="http://schemas.microsoft.com/office/drawing/2010/slicer">
              <sle:slicer xmlns:sle="http://schemas.microsoft.com/office/drawing/2010/slicer" name="Fuel 1"/>
            </a:graphicData>
          </a:graphic>
        </xdr:graphicFrame>
      </mc:Choice>
      <mc:Fallback xmlns="">
        <xdr:sp macro="" textlink="">
          <xdr:nvSpPr>
            <xdr:cNvPr id="0" name=""/>
            <xdr:cNvSpPr>
              <a:spLocks noTextEdit="1"/>
            </xdr:cNvSpPr>
          </xdr:nvSpPr>
          <xdr:spPr>
            <a:xfrm>
              <a:off x="8862060" y="948055"/>
              <a:ext cx="3393440" cy="25679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940435</xdr:colOff>
      <xdr:row>17</xdr:row>
      <xdr:rowOff>142875</xdr:rowOff>
    </xdr:from>
    <xdr:to>
      <xdr:col>8</xdr:col>
      <xdr:colOff>1264285</xdr:colOff>
      <xdr:row>25</xdr:row>
      <xdr:rowOff>142875</xdr:rowOff>
    </xdr:to>
    <mc:AlternateContent xmlns:mc="http://schemas.openxmlformats.org/markup-compatibility/2006" xmlns:a14="http://schemas.microsoft.com/office/drawing/2010/main">
      <mc:Choice Requires="a14">
        <xdr:graphicFrame macro="">
          <xdr:nvGraphicFramePr>
            <xdr:cNvPr id="7" name="Technology">
              <a:extLst>
                <a:ext uri="{FF2B5EF4-FFF2-40B4-BE49-F238E27FC236}">
                  <a16:creationId xmlns:a16="http://schemas.microsoft.com/office/drawing/2014/main" id="{00000000-0008-0000-0A00-000007000000}"/>
                </a:ext>
                <a:ext uri="{147F2762-F138-4A5C-976F-8EAC2B608ADB}">
                  <a16:predDERef xmlns:a16="http://schemas.microsoft.com/office/drawing/2014/main" pred="{00000000-0008-0000-0A00-00000E000000}"/>
                </a:ext>
              </a:extLst>
            </xdr:cNvPr>
            <xdr:cNvGraphicFramePr/>
          </xdr:nvGraphicFramePr>
          <xdr:xfrm>
            <a:off x="0" y="0"/>
            <a:ext cx="0" cy="0"/>
          </xdr:xfrm>
          <a:graphic>
            <a:graphicData uri="http://schemas.microsoft.com/office/drawing/2010/slicer">
              <sle:slicer xmlns:sle="http://schemas.microsoft.com/office/drawing/2010/slicer" name="Technology"/>
            </a:graphicData>
          </a:graphic>
        </xdr:graphicFrame>
      </mc:Choice>
      <mc:Fallback xmlns="">
        <xdr:sp macro="" textlink="">
          <xdr:nvSpPr>
            <xdr:cNvPr id="0" name=""/>
            <xdr:cNvSpPr>
              <a:spLocks noTextEdit="1"/>
            </xdr:cNvSpPr>
          </xdr:nvSpPr>
          <xdr:spPr>
            <a:xfrm>
              <a:off x="8872855" y="3603625"/>
              <a:ext cx="3393440" cy="14084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419101</xdr:colOff>
      <xdr:row>13</xdr:row>
      <xdr:rowOff>29845</xdr:rowOff>
    </xdr:from>
    <xdr:to>
      <xdr:col>6</xdr:col>
      <xdr:colOff>791211</xdr:colOff>
      <xdr:row>25</xdr:row>
      <xdr:rowOff>143510</xdr:rowOff>
    </xdr:to>
    <mc:AlternateContent xmlns:mc="http://schemas.openxmlformats.org/markup-compatibility/2006" xmlns:a14="http://schemas.microsoft.com/office/drawing/2010/main">
      <mc:Choice Requires="a14">
        <xdr:graphicFrame macro="">
          <xdr:nvGraphicFramePr>
            <xdr:cNvPr id="9" name="Units">
              <a:extLst>
                <a:ext uri="{FF2B5EF4-FFF2-40B4-BE49-F238E27FC236}">
                  <a16:creationId xmlns:a16="http://schemas.microsoft.com/office/drawing/2014/main" id="{00000000-0008-0000-0A00-000009000000}"/>
                </a:ext>
                <a:ext uri="{147F2762-F138-4A5C-976F-8EAC2B608ADB}">
                  <a16:predDERef xmlns:a16="http://schemas.microsoft.com/office/drawing/2014/main" pred="{4DD5A808-95E0-687E-9657-018A890944A6}"/>
                </a:ext>
              </a:extLst>
            </xdr:cNvPr>
            <xdr:cNvGraphicFramePr/>
          </xdr:nvGraphicFramePr>
          <xdr:xfrm>
            <a:off x="0" y="0"/>
            <a:ext cx="0" cy="0"/>
          </xdr:xfrm>
          <a:graphic>
            <a:graphicData uri="http://schemas.microsoft.com/office/drawing/2010/slicer">
              <sle:slicer xmlns:sle="http://schemas.microsoft.com/office/drawing/2010/slicer" name="Units"/>
            </a:graphicData>
          </a:graphic>
        </xdr:graphicFrame>
      </mc:Choice>
      <mc:Fallback xmlns="">
        <xdr:sp macro="" textlink="">
          <xdr:nvSpPr>
            <xdr:cNvPr id="0" name=""/>
            <xdr:cNvSpPr>
              <a:spLocks noTextEdit="1"/>
            </xdr:cNvSpPr>
          </xdr:nvSpPr>
          <xdr:spPr>
            <a:xfrm>
              <a:off x="6812280" y="2827020"/>
              <a:ext cx="3568065" cy="2247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88621</xdr:colOff>
      <xdr:row>2</xdr:row>
      <xdr:rowOff>137161</xdr:rowOff>
    </xdr:from>
    <xdr:to>
      <xdr:col>6</xdr:col>
      <xdr:colOff>800101</xdr:colOff>
      <xdr:row>12</xdr:row>
      <xdr:rowOff>103505</xdr:rowOff>
    </xdr:to>
    <mc:AlternateContent xmlns:mc="http://schemas.openxmlformats.org/markup-compatibility/2006" xmlns:a14="http://schemas.microsoft.com/office/drawing/2010/main">
      <mc:Choice Requires="a14">
        <xdr:graphicFrame macro="">
          <xdr:nvGraphicFramePr>
            <xdr:cNvPr id="3" name="Pathway 3">
              <a:extLst>
                <a:ext uri="{FF2B5EF4-FFF2-40B4-BE49-F238E27FC236}">
                  <a16:creationId xmlns:a16="http://schemas.microsoft.com/office/drawing/2014/main" id="{81B8523E-BDE5-C410-F54B-92DA9D5A3A96}"/>
                </a:ext>
              </a:extLst>
            </xdr:cNvPr>
            <xdr:cNvGraphicFramePr/>
          </xdr:nvGraphicFramePr>
          <xdr:xfrm>
            <a:off x="0" y="0"/>
            <a:ext cx="0" cy="0"/>
          </xdr:xfrm>
          <a:graphic>
            <a:graphicData uri="http://schemas.microsoft.com/office/drawing/2010/slicer">
              <sle:slicer xmlns:sle="http://schemas.microsoft.com/office/drawing/2010/slicer" name="Pathway 3"/>
            </a:graphicData>
          </a:graphic>
        </xdr:graphicFrame>
      </mc:Choice>
      <mc:Fallback xmlns="">
        <xdr:sp macro="" textlink="">
          <xdr:nvSpPr>
            <xdr:cNvPr id="0" name=""/>
            <xdr:cNvSpPr>
              <a:spLocks noTextEdit="1"/>
            </xdr:cNvSpPr>
          </xdr:nvSpPr>
          <xdr:spPr>
            <a:xfrm>
              <a:off x="6819900" y="960121"/>
              <a:ext cx="3573780" cy="173735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363980</xdr:colOff>
      <xdr:row>2</xdr:row>
      <xdr:rowOff>106681</xdr:rowOff>
    </xdr:from>
    <xdr:to>
      <xdr:col>10</xdr:col>
      <xdr:colOff>638810</xdr:colOff>
      <xdr:row>13</xdr:row>
      <xdr:rowOff>160021</xdr:rowOff>
    </xdr:to>
    <mc:AlternateContent xmlns:mc="http://schemas.openxmlformats.org/markup-compatibility/2006" xmlns:a14="http://schemas.microsoft.com/office/drawing/2010/main">
      <mc:Choice Requires="a14">
        <xdr:graphicFrame macro="">
          <xdr:nvGraphicFramePr>
            <xdr:cNvPr id="6" name="Data Type 1">
              <a:extLst>
                <a:ext uri="{FF2B5EF4-FFF2-40B4-BE49-F238E27FC236}">
                  <a16:creationId xmlns:a16="http://schemas.microsoft.com/office/drawing/2014/main" id="{3FBAED06-3E82-A1E4-6955-28B98482EED3}"/>
                </a:ext>
              </a:extLst>
            </xdr:cNvPr>
            <xdr:cNvGraphicFramePr/>
          </xdr:nvGraphicFramePr>
          <xdr:xfrm>
            <a:off x="0" y="0"/>
            <a:ext cx="0" cy="0"/>
          </xdr:xfrm>
          <a:graphic>
            <a:graphicData uri="http://schemas.microsoft.com/office/drawing/2010/slicer">
              <sle:slicer xmlns:sle="http://schemas.microsoft.com/office/drawing/2010/slicer" name="Data Type 1"/>
            </a:graphicData>
          </a:graphic>
        </xdr:graphicFrame>
      </mc:Choice>
      <mc:Fallback xmlns="">
        <xdr:sp macro="" textlink="">
          <xdr:nvSpPr>
            <xdr:cNvPr id="0" name=""/>
            <xdr:cNvSpPr>
              <a:spLocks noTextEdit="1"/>
            </xdr:cNvSpPr>
          </xdr:nvSpPr>
          <xdr:spPr>
            <a:xfrm>
              <a:off x="12359640" y="929641"/>
              <a:ext cx="1828800" cy="19964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363980</xdr:colOff>
      <xdr:row>14</xdr:row>
      <xdr:rowOff>68580</xdr:rowOff>
    </xdr:from>
    <xdr:to>
      <xdr:col>10</xdr:col>
      <xdr:colOff>638810</xdr:colOff>
      <xdr:row>25</xdr:row>
      <xdr:rowOff>143509</xdr:rowOff>
    </xdr:to>
    <mc:AlternateContent xmlns:mc="http://schemas.openxmlformats.org/markup-compatibility/2006" xmlns:a14="http://schemas.microsoft.com/office/drawing/2010/main">
      <mc:Choice Requires="a14">
        <xdr:graphicFrame macro="">
          <xdr:nvGraphicFramePr>
            <xdr:cNvPr id="8" name="Sector/Aggregation Level">
              <a:extLst>
                <a:ext uri="{FF2B5EF4-FFF2-40B4-BE49-F238E27FC236}">
                  <a16:creationId xmlns:a16="http://schemas.microsoft.com/office/drawing/2014/main" id="{7160E940-7A13-38B4-55EA-D7FFB18F867A}"/>
                </a:ext>
              </a:extLst>
            </xdr:cNvPr>
            <xdr:cNvGraphicFramePr/>
          </xdr:nvGraphicFramePr>
          <xdr:xfrm>
            <a:off x="0" y="0"/>
            <a:ext cx="0" cy="0"/>
          </xdr:xfrm>
          <a:graphic>
            <a:graphicData uri="http://schemas.microsoft.com/office/drawing/2010/slicer">
              <sle:slicer xmlns:sle="http://schemas.microsoft.com/office/drawing/2010/slicer" name="Sector/Aggregation Level"/>
            </a:graphicData>
          </a:graphic>
        </xdr:graphicFrame>
      </mc:Choice>
      <mc:Fallback xmlns="">
        <xdr:sp macro="" textlink="">
          <xdr:nvSpPr>
            <xdr:cNvPr id="0" name=""/>
            <xdr:cNvSpPr>
              <a:spLocks noTextEdit="1"/>
            </xdr:cNvSpPr>
          </xdr:nvSpPr>
          <xdr:spPr>
            <a:xfrm>
              <a:off x="12359640" y="3009900"/>
              <a:ext cx="1828800" cy="19964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1920</xdr:colOff>
      <xdr:row>4</xdr:row>
      <xdr:rowOff>45720</xdr:rowOff>
    </xdr:from>
    <xdr:to>
      <xdr:col>5</xdr:col>
      <xdr:colOff>243840</xdr:colOff>
      <xdr:row>25</xdr:row>
      <xdr:rowOff>121920</xdr:rowOff>
    </xdr:to>
    <xdr:graphicFrame macro="">
      <xdr:nvGraphicFramePr>
        <xdr:cNvPr id="18" name="Chart 17">
          <a:extLst>
            <a:ext uri="{FF2B5EF4-FFF2-40B4-BE49-F238E27FC236}">
              <a16:creationId xmlns:a16="http://schemas.microsoft.com/office/drawing/2014/main" id="{ACFE1CDE-9CB1-5B59-D093-D942F2C01C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0.xml><?xml version="1.0" encoding="utf-8"?>
<xdr:wsDr xmlns:xdr="http://schemas.openxmlformats.org/drawingml/2006/spreadsheetDrawing" xmlns:a="http://schemas.openxmlformats.org/drawingml/2006/main">
  <xdr:twoCellAnchor>
    <xdr:from>
      <xdr:col>1</xdr:col>
      <xdr:colOff>9525</xdr:colOff>
      <xdr:row>6</xdr:row>
      <xdr:rowOff>38100</xdr:rowOff>
    </xdr:from>
    <xdr:to>
      <xdr:col>10</xdr:col>
      <xdr:colOff>599175</xdr:colOff>
      <xdr:row>25</xdr:row>
      <xdr:rowOff>9075</xdr:rowOff>
    </xdr:to>
    <xdr:graphicFrame macro="">
      <xdr:nvGraphicFramePr>
        <xdr:cNvPr id="19" name="Chart 1">
          <a:extLst>
            <a:ext uri="{FF2B5EF4-FFF2-40B4-BE49-F238E27FC236}">
              <a16:creationId xmlns:a16="http://schemas.microsoft.com/office/drawing/2014/main" id="{DE4C64ED-C1D7-4C40-A887-B76A9A47C5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editAs="oneCell">
    <xdr:from>
      <xdr:col>1</xdr:col>
      <xdr:colOff>3174</xdr:colOff>
      <xdr:row>6</xdr:row>
      <xdr:rowOff>9525</xdr:rowOff>
    </xdr:from>
    <xdr:to>
      <xdr:col>10</xdr:col>
      <xdr:colOff>602349</xdr:colOff>
      <xdr:row>26</xdr:row>
      <xdr:rowOff>2725</xdr:rowOff>
    </xdr:to>
    <xdr:graphicFrame macro="">
      <xdr:nvGraphicFramePr>
        <xdr:cNvPr id="9" name="Chart 3">
          <a:extLst>
            <a:ext uri="{FF2B5EF4-FFF2-40B4-BE49-F238E27FC236}">
              <a16:creationId xmlns:a16="http://schemas.microsoft.com/office/drawing/2014/main" id="{1AC6638B-48E6-4E41-A749-393E550ED3B8}"/>
            </a:ext>
            <a:ext uri="{147F2762-F138-4A5C-976F-8EAC2B608ADB}">
              <a16:predDERef xmlns:a16="http://schemas.microsoft.com/office/drawing/2014/main" pred="{00B35FE8-4620-21B4-61D0-B7BAB14E02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1</xdr:col>
      <xdr:colOff>41275</xdr:colOff>
      <xdr:row>6</xdr:row>
      <xdr:rowOff>53180</xdr:rowOff>
    </xdr:from>
    <xdr:to>
      <xdr:col>10</xdr:col>
      <xdr:colOff>640450</xdr:colOff>
      <xdr:row>25</xdr:row>
      <xdr:rowOff>235293</xdr:rowOff>
    </xdr:to>
    <xdr:graphicFrame macro="">
      <xdr:nvGraphicFramePr>
        <xdr:cNvPr id="9" name="Chart 1">
          <a:extLst>
            <a:ext uri="{FF2B5EF4-FFF2-40B4-BE49-F238E27FC236}">
              <a16:creationId xmlns:a16="http://schemas.microsoft.com/office/drawing/2014/main" id="{00000000-0008-0000-5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1</xdr:col>
      <xdr:colOff>6349</xdr:colOff>
      <xdr:row>6</xdr:row>
      <xdr:rowOff>34925</xdr:rowOff>
    </xdr:from>
    <xdr:to>
      <xdr:col>10</xdr:col>
      <xdr:colOff>605524</xdr:colOff>
      <xdr:row>26</xdr:row>
      <xdr:rowOff>18600</xdr:rowOff>
    </xdr:to>
    <xdr:graphicFrame macro="">
      <xdr:nvGraphicFramePr>
        <xdr:cNvPr id="10" name="Chart 1">
          <a:extLst>
            <a:ext uri="{FF2B5EF4-FFF2-40B4-BE49-F238E27FC236}">
              <a16:creationId xmlns:a16="http://schemas.microsoft.com/office/drawing/2014/main" id="{00000000-0008-0000-5A00-00000D000000}"/>
            </a:ext>
            <a:ext uri="{147F2762-F138-4A5C-976F-8EAC2B608ADB}">
              <a16:predDERef xmlns:a16="http://schemas.microsoft.com/office/drawing/2014/main" pred="{00000000-0008-0000-5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1</xdr:col>
      <xdr:colOff>7936</xdr:colOff>
      <xdr:row>6</xdr:row>
      <xdr:rowOff>9720</xdr:rowOff>
    </xdr:from>
    <xdr:to>
      <xdr:col>10</xdr:col>
      <xdr:colOff>607111</xdr:colOff>
      <xdr:row>25</xdr:row>
      <xdr:rowOff>171195</xdr:rowOff>
    </xdr:to>
    <xdr:graphicFrame macro="">
      <xdr:nvGraphicFramePr>
        <xdr:cNvPr id="12" name="Chart 1">
          <a:extLst>
            <a:ext uri="{FF2B5EF4-FFF2-40B4-BE49-F238E27FC236}">
              <a16:creationId xmlns:a16="http://schemas.microsoft.com/office/drawing/2014/main" id="{00000000-0008-0000-5B00-000006000000}"/>
            </a:ext>
            <a:ext uri="{147F2762-F138-4A5C-976F-8EAC2B608ADB}">
              <a16:predDERef xmlns:a16="http://schemas.microsoft.com/office/drawing/2014/main" pred="{8F532E53-9B4D-40C1-9E01-AE37BB174A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1</xdr:col>
      <xdr:colOff>28297</xdr:colOff>
      <xdr:row>6</xdr:row>
      <xdr:rowOff>28768</xdr:rowOff>
    </xdr:from>
    <xdr:to>
      <xdr:col>10</xdr:col>
      <xdr:colOff>627472</xdr:colOff>
      <xdr:row>26</xdr:row>
      <xdr:rowOff>9268</xdr:rowOff>
    </xdr:to>
    <xdr:graphicFrame macro="">
      <xdr:nvGraphicFramePr>
        <xdr:cNvPr id="12" name="Chart 1">
          <a:extLst>
            <a:ext uri="{FF2B5EF4-FFF2-40B4-BE49-F238E27FC236}">
              <a16:creationId xmlns:a16="http://schemas.microsoft.com/office/drawing/2014/main" id="{00000000-0008-0000-5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xdr:wsDr xmlns:xdr="http://schemas.openxmlformats.org/drawingml/2006/spreadsheetDrawing" xmlns:a="http://schemas.openxmlformats.org/drawingml/2006/main">
  <xdr:twoCellAnchor>
    <xdr:from>
      <xdr:col>1</xdr:col>
      <xdr:colOff>38098</xdr:colOff>
      <xdr:row>6</xdr:row>
      <xdr:rowOff>38711</xdr:rowOff>
    </xdr:from>
    <xdr:to>
      <xdr:col>10</xdr:col>
      <xdr:colOff>637273</xdr:colOff>
      <xdr:row>26</xdr:row>
      <xdr:rowOff>19211</xdr:rowOff>
    </xdr:to>
    <xdr:graphicFrame macro="">
      <xdr:nvGraphicFramePr>
        <xdr:cNvPr id="17" name="Chart 1">
          <a:extLst>
            <a:ext uri="{FF2B5EF4-FFF2-40B4-BE49-F238E27FC236}">
              <a16:creationId xmlns:a16="http://schemas.microsoft.com/office/drawing/2014/main" id="{00000000-0008-0000-5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xdr:wsDr xmlns:xdr="http://schemas.openxmlformats.org/drawingml/2006/spreadsheetDrawing" xmlns:a="http://schemas.openxmlformats.org/drawingml/2006/main">
  <xdr:twoCellAnchor>
    <xdr:from>
      <xdr:col>1</xdr:col>
      <xdr:colOff>1496</xdr:colOff>
      <xdr:row>6</xdr:row>
      <xdr:rowOff>6589</xdr:rowOff>
    </xdr:from>
    <xdr:to>
      <xdr:col>10</xdr:col>
      <xdr:colOff>560984</xdr:colOff>
      <xdr:row>26</xdr:row>
      <xdr:rowOff>34714</xdr:rowOff>
    </xdr:to>
    <xdr:graphicFrame macro="">
      <xdr:nvGraphicFramePr>
        <xdr:cNvPr id="10" name="Chart 1">
          <a:extLst>
            <a:ext uri="{FF2B5EF4-FFF2-40B4-BE49-F238E27FC236}">
              <a16:creationId xmlns:a16="http://schemas.microsoft.com/office/drawing/2014/main" id="{00000000-0008-0000-5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xdr:wsDr xmlns:xdr="http://schemas.openxmlformats.org/drawingml/2006/spreadsheetDrawing" xmlns:a="http://schemas.openxmlformats.org/drawingml/2006/main">
  <xdr:twoCellAnchor>
    <xdr:from>
      <xdr:col>1</xdr:col>
      <xdr:colOff>36421</xdr:colOff>
      <xdr:row>6</xdr:row>
      <xdr:rowOff>240</xdr:rowOff>
    </xdr:from>
    <xdr:to>
      <xdr:col>10</xdr:col>
      <xdr:colOff>635596</xdr:colOff>
      <xdr:row>25</xdr:row>
      <xdr:rowOff>161715</xdr:rowOff>
    </xdr:to>
    <xdr:graphicFrame macro="">
      <xdr:nvGraphicFramePr>
        <xdr:cNvPr id="11" name="Chart 1">
          <a:extLst>
            <a:ext uri="{FF2B5EF4-FFF2-40B4-BE49-F238E27FC236}">
              <a16:creationId xmlns:a16="http://schemas.microsoft.com/office/drawing/2014/main" id="{00000000-0008-0000-5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1</xdr:col>
      <xdr:colOff>44450</xdr:colOff>
      <xdr:row>6</xdr:row>
      <xdr:rowOff>16486</xdr:rowOff>
    </xdr:from>
    <xdr:to>
      <xdr:col>10</xdr:col>
      <xdr:colOff>643625</xdr:colOff>
      <xdr:row>26</xdr:row>
      <xdr:rowOff>161</xdr:rowOff>
    </xdr:to>
    <xdr:graphicFrame macro="">
      <xdr:nvGraphicFramePr>
        <xdr:cNvPr id="14" name="Chart 1">
          <a:extLst>
            <a:ext uri="{FF2B5EF4-FFF2-40B4-BE49-F238E27FC236}">
              <a16:creationId xmlns:a16="http://schemas.microsoft.com/office/drawing/2014/main" id="{00000000-0008-0000-6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absolute">
    <xdr:from>
      <xdr:col>6</xdr:col>
      <xdr:colOff>1254125</xdr:colOff>
      <xdr:row>3</xdr:row>
      <xdr:rowOff>7620</xdr:rowOff>
    </xdr:from>
    <xdr:to>
      <xdr:col>7</xdr:col>
      <xdr:colOff>1094105</xdr:colOff>
      <xdr:row>11</xdr:row>
      <xdr:rowOff>83820</xdr:rowOff>
    </xdr:to>
    <mc:AlternateContent xmlns:mc="http://schemas.openxmlformats.org/markup-compatibility/2006" xmlns:a14="http://schemas.microsoft.com/office/drawing/2010/main">
      <mc:Choice Requires="a14">
        <xdr:graphicFrame macro="">
          <xdr:nvGraphicFramePr>
            <xdr:cNvPr id="48" name="Category 8">
              <a:extLst>
                <a:ext uri="{FF2B5EF4-FFF2-40B4-BE49-F238E27FC236}">
                  <a16:creationId xmlns:a16="http://schemas.microsoft.com/office/drawing/2014/main" id="{45C17F5A-BF3C-4A6F-BA28-6E937178AA44}"/>
                </a:ext>
                <a:ext uri="{147F2762-F138-4A5C-976F-8EAC2B608ADB}">
                  <a16:predDERef xmlns:a16="http://schemas.microsoft.com/office/drawing/2014/main" pred="{00000000-0008-0000-0C00-00000A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ategory 8"/>
            </a:graphicData>
          </a:graphic>
        </xdr:graphicFrame>
      </mc:Choice>
      <mc:Fallback xmlns="">
        <xdr:sp macro="" textlink="">
          <xdr:nvSpPr>
            <xdr:cNvPr id="0" name=""/>
            <xdr:cNvSpPr>
              <a:spLocks noTextEdit="1"/>
            </xdr:cNvSpPr>
          </xdr:nvSpPr>
          <xdr:spPr>
            <a:xfrm>
              <a:off x="9074150" y="1039495"/>
              <a:ext cx="1681480" cy="15335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0</xdr:colOff>
      <xdr:row>2</xdr:row>
      <xdr:rowOff>169545</xdr:rowOff>
    </xdr:from>
    <xdr:to>
      <xdr:col>8</xdr:col>
      <xdr:colOff>1610995</xdr:colOff>
      <xdr:row>11</xdr:row>
      <xdr:rowOff>67310</xdr:rowOff>
    </xdr:to>
    <mc:AlternateContent xmlns:mc="http://schemas.openxmlformats.org/markup-compatibility/2006" xmlns:a14="http://schemas.microsoft.com/office/drawing/2010/main">
      <mc:Choice Requires="a14">
        <xdr:graphicFrame macro="">
          <xdr:nvGraphicFramePr>
            <xdr:cNvPr id="58" name="Fuel Type 1">
              <a:extLst>
                <a:ext uri="{FF2B5EF4-FFF2-40B4-BE49-F238E27FC236}">
                  <a16:creationId xmlns:a16="http://schemas.microsoft.com/office/drawing/2014/main" id="{6B333479-C2E3-0BB3-D2AF-F96EDFF38C71}"/>
                </a:ext>
                <a:ext uri="{147F2762-F138-4A5C-976F-8EAC2B608ADB}">
                  <a16:predDERef xmlns:a16="http://schemas.microsoft.com/office/drawing/2014/main" pred="{3F068874-290B-4B45-B12D-9C5067F20A60}"/>
                </a:ext>
              </a:extLst>
            </xdr:cNvPr>
            <xdr:cNvGraphicFramePr/>
          </xdr:nvGraphicFramePr>
          <xdr:xfrm>
            <a:off x="0" y="0"/>
            <a:ext cx="0" cy="0"/>
          </xdr:xfrm>
          <a:graphic>
            <a:graphicData uri="http://schemas.microsoft.com/office/drawing/2010/slicer">
              <sle:slicer xmlns:sle="http://schemas.microsoft.com/office/drawing/2010/slicer" name="Fuel Type 1"/>
            </a:graphicData>
          </a:graphic>
        </xdr:graphicFrame>
      </mc:Choice>
      <mc:Fallback xmlns="">
        <xdr:sp macro="" textlink="">
          <xdr:nvSpPr>
            <xdr:cNvPr id="0" name=""/>
            <xdr:cNvSpPr>
              <a:spLocks noTextEdit="1"/>
            </xdr:cNvSpPr>
          </xdr:nvSpPr>
          <xdr:spPr>
            <a:xfrm>
              <a:off x="10873740" y="1160145"/>
              <a:ext cx="1614170" cy="14630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4</xdr:row>
      <xdr:rowOff>168275</xdr:rowOff>
    </xdr:from>
    <xdr:to>
      <xdr:col>5</xdr:col>
      <xdr:colOff>133665</xdr:colOff>
      <xdr:row>23</xdr:row>
      <xdr:rowOff>105985</xdr:rowOff>
    </xdr:to>
    <xdr:graphicFrame macro="">
      <xdr:nvGraphicFramePr>
        <xdr:cNvPr id="4" name="Chart 1">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5240</xdr:colOff>
      <xdr:row>2</xdr:row>
      <xdr:rowOff>169545</xdr:rowOff>
    </xdr:from>
    <xdr:to>
      <xdr:col>10</xdr:col>
      <xdr:colOff>863600</xdr:colOff>
      <xdr:row>9</xdr:row>
      <xdr:rowOff>111760</xdr:rowOff>
    </xdr:to>
    <mc:AlternateContent xmlns:mc="http://schemas.openxmlformats.org/markup-compatibility/2006" xmlns:a14="http://schemas.microsoft.com/office/drawing/2010/main">
      <mc:Choice Requires="a14">
        <xdr:graphicFrame macro="">
          <xdr:nvGraphicFramePr>
            <xdr:cNvPr id="62" name="Units 1">
              <a:extLst>
                <a:ext uri="{FF2B5EF4-FFF2-40B4-BE49-F238E27FC236}">
                  <a16:creationId xmlns:a16="http://schemas.microsoft.com/office/drawing/2014/main" id="{00000000-0008-0000-0C00-000006000000}"/>
                </a:ext>
                <a:ext uri="{147F2762-F138-4A5C-976F-8EAC2B608ADB}">
                  <a16:predDERef xmlns:a16="http://schemas.microsoft.com/office/drawing/2014/main" pred="{1ECB0B1D-BFD4-BAD1-ED36-54BAF33A54B3}"/>
                </a:ext>
              </a:extLst>
            </xdr:cNvPr>
            <xdr:cNvGraphicFramePr/>
          </xdr:nvGraphicFramePr>
          <xdr:xfrm>
            <a:off x="0" y="0"/>
            <a:ext cx="0" cy="0"/>
          </xdr:xfrm>
          <a:graphic>
            <a:graphicData uri="http://schemas.microsoft.com/office/drawing/2010/slicer">
              <sle:slicer xmlns:sle="http://schemas.microsoft.com/office/drawing/2010/slicer" name="Units 1"/>
            </a:graphicData>
          </a:graphic>
        </xdr:graphicFrame>
      </mc:Choice>
      <mc:Fallback xmlns="">
        <xdr:sp macro="" textlink="">
          <xdr:nvSpPr>
            <xdr:cNvPr id="0" name=""/>
            <xdr:cNvSpPr>
              <a:spLocks noTextEdit="1"/>
            </xdr:cNvSpPr>
          </xdr:nvSpPr>
          <xdr:spPr>
            <a:xfrm>
              <a:off x="12534900" y="1160145"/>
              <a:ext cx="1731010" cy="116141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6195</xdr:colOff>
      <xdr:row>10</xdr:row>
      <xdr:rowOff>7621</xdr:rowOff>
    </xdr:from>
    <xdr:to>
      <xdr:col>10</xdr:col>
      <xdr:colOff>876300</xdr:colOff>
      <xdr:row>26</xdr:row>
      <xdr:rowOff>50166</xdr:rowOff>
    </xdr:to>
    <mc:AlternateContent xmlns:mc="http://schemas.openxmlformats.org/markup-compatibility/2006" xmlns:a14="http://schemas.microsoft.com/office/drawing/2010/main">
      <mc:Choice Requires="a14">
        <xdr:graphicFrame macro="">
          <xdr:nvGraphicFramePr>
            <xdr:cNvPr id="60" name="Feedstock">
              <a:extLst>
                <a:ext uri="{FF2B5EF4-FFF2-40B4-BE49-F238E27FC236}">
                  <a16:creationId xmlns:a16="http://schemas.microsoft.com/office/drawing/2014/main" id="{00000000-0008-0000-0C00-000002000000}"/>
                </a:ext>
                <a:ext uri="{147F2762-F138-4A5C-976F-8EAC2B608ADB}">
                  <a16:predDERef xmlns:a16="http://schemas.microsoft.com/office/drawing/2014/main" pred="{00000000-0008-0000-0C00-000003000000}"/>
                </a:ext>
              </a:extLst>
            </xdr:cNvPr>
            <xdr:cNvGraphicFramePr/>
          </xdr:nvGraphicFramePr>
          <xdr:xfrm>
            <a:off x="0" y="0"/>
            <a:ext cx="0" cy="0"/>
          </xdr:xfrm>
          <a:graphic>
            <a:graphicData uri="http://schemas.microsoft.com/office/drawing/2010/slicer">
              <sle:slicer xmlns:sle="http://schemas.microsoft.com/office/drawing/2010/slicer" name="Feedstock"/>
            </a:graphicData>
          </a:graphic>
        </xdr:graphicFrame>
      </mc:Choice>
      <mc:Fallback xmlns="">
        <xdr:sp macro="" textlink="">
          <xdr:nvSpPr>
            <xdr:cNvPr id="0" name=""/>
            <xdr:cNvSpPr>
              <a:spLocks noTextEdit="1"/>
            </xdr:cNvSpPr>
          </xdr:nvSpPr>
          <xdr:spPr>
            <a:xfrm>
              <a:off x="12555855" y="2415541"/>
              <a:ext cx="1725930" cy="27825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33374</xdr:colOff>
      <xdr:row>11</xdr:row>
      <xdr:rowOff>135255</xdr:rowOff>
    </xdr:from>
    <xdr:to>
      <xdr:col>6</xdr:col>
      <xdr:colOff>1188719</xdr:colOff>
      <xdr:row>26</xdr:row>
      <xdr:rowOff>29845</xdr:rowOff>
    </xdr:to>
    <mc:AlternateContent xmlns:mc="http://schemas.openxmlformats.org/markup-compatibility/2006" xmlns:a14="http://schemas.microsoft.com/office/drawing/2010/main">
      <mc:Choice Requires="a14">
        <xdr:graphicFrame macro="">
          <xdr:nvGraphicFramePr>
            <xdr:cNvPr id="52" name="Sector 3">
              <a:extLst>
                <a:ext uri="{FF2B5EF4-FFF2-40B4-BE49-F238E27FC236}">
                  <a16:creationId xmlns:a16="http://schemas.microsoft.com/office/drawing/2014/main" id="{487F291E-4E93-09B7-474A-546C6286204A}"/>
                </a:ext>
                <a:ext uri="{147F2762-F138-4A5C-976F-8EAC2B608ADB}">
                  <a16:predDERef xmlns:a16="http://schemas.microsoft.com/office/drawing/2014/main" pred="{00000000-0008-0000-0C00-000006000000}"/>
                </a:ext>
              </a:extLst>
            </xdr:cNvPr>
            <xdr:cNvGraphicFramePr/>
          </xdr:nvGraphicFramePr>
          <xdr:xfrm>
            <a:off x="0" y="0"/>
            <a:ext cx="0" cy="0"/>
          </xdr:xfrm>
          <a:graphic>
            <a:graphicData uri="http://schemas.microsoft.com/office/drawing/2010/slicer">
              <sle:slicer xmlns:sle="http://schemas.microsoft.com/office/drawing/2010/slicer" name="Sector 3"/>
            </a:graphicData>
          </a:graphic>
        </xdr:graphicFrame>
      </mc:Choice>
      <mc:Fallback xmlns="">
        <xdr:sp macro="" textlink="">
          <xdr:nvSpPr>
            <xdr:cNvPr id="0" name=""/>
            <xdr:cNvSpPr>
              <a:spLocks noTextEdit="1"/>
            </xdr:cNvSpPr>
          </xdr:nvSpPr>
          <xdr:spPr>
            <a:xfrm>
              <a:off x="6764654" y="2718435"/>
              <a:ext cx="2233295" cy="246316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7620</xdr:colOff>
      <xdr:row>11</xdr:row>
      <xdr:rowOff>114300</xdr:rowOff>
    </xdr:from>
    <xdr:to>
      <xdr:col>8</xdr:col>
      <xdr:colOff>1628140</xdr:colOff>
      <xdr:row>26</xdr:row>
      <xdr:rowOff>31115</xdr:rowOff>
    </xdr:to>
    <mc:AlternateContent xmlns:mc="http://schemas.openxmlformats.org/markup-compatibility/2006" xmlns:a14="http://schemas.microsoft.com/office/drawing/2010/main">
      <mc:Choice Requires="a14">
        <xdr:graphicFrame macro="">
          <xdr:nvGraphicFramePr>
            <xdr:cNvPr id="59" name="Fuel 5">
              <a:extLst>
                <a:ext uri="{FF2B5EF4-FFF2-40B4-BE49-F238E27FC236}">
                  <a16:creationId xmlns:a16="http://schemas.microsoft.com/office/drawing/2014/main" id="{913BEA31-4791-D14F-0B75-300AEA693F2D}"/>
                </a:ext>
                <a:ext uri="{147F2762-F138-4A5C-976F-8EAC2B608ADB}">
                  <a16:predDERef xmlns:a16="http://schemas.microsoft.com/office/drawing/2014/main" pred="{00000000-0008-0000-0C00-000005000000}"/>
                </a:ext>
              </a:extLst>
            </xdr:cNvPr>
            <xdr:cNvGraphicFramePr/>
          </xdr:nvGraphicFramePr>
          <xdr:xfrm>
            <a:off x="0" y="0"/>
            <a:ext cx="0" cy="0"/>
          </xdr:xfrm>
          <a:graphic>
            <a:graphicData uri="http://schemas.microsoft.com/office/drawing/2010/slicer">
              <sle:slicer xmlns:sle="http://schemas.microsoft.com/office/drawing/2010/slicer" name="Fuel 5"/>
            </a:graphicData>
          </a:graphic>
        </xdr:graphicFrame>
      </mc:Choice>
      <mc:Fallback xmlns="">
        <xdr:sp macro="" textlink="">
          <xdr:nvSpPr>
            <xdr:cNvPr id="0" name=""/>
            <xdr:cNvSpPr>
              <a:spLocks noTextEdit="1"/>
            </xdr:cNvSpPr>
          </xdr:nvSpPr>
          <xdr:spPr>
            <a:xfrm>
              <a:off x="10881360" y="2697480"/>
              <a:ext cx="1617345" cy="248539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261110</xdr:colOff>
      <xdr:row>11</xdr:row>
      <xdr:rowOff>144781</xdr:rowOff>
    </xdr:from>
    <xdr:to>
      <xdr:col>7</xdr:col>
      <xdr:colOff>1088390</xdr:colOff>
      <xdr:row>26</xdr:row>
      <xdr:rowOff>69216</xdr:rowOff>
    </xdr:to>
    <mc:AlternateContent xmlns:mc="http://schemas.openxmlformats.org/markup-compatibility/2006" xmlns:a14="http://schemas.microsoft.com/office/drawing/2010/main">
      <mc:Choice Requires="a14">
        <xdr:graphicFrame macro="">
          <xdr:nvGraphicFramePr>
            <xdr:cNvPr id="54" name="Category Lookup 1">
              <a:extLst>
                <a:ext uri="{FF2B5EF4-FFF2-40B4-BE49-F238E27FC236}">
                  <a16:creationId xmlns:a16="http://schemas.microsoft.com/office/drawing/2014/main" id="{C8B51290-8F19-AF78-5155-A72AA5D8A453}"/>
                </a:ext>
                <a:ext uri="{147F2762-F138-4A5C-976F-8EAC2B608ADB}">
                  <a16:predDERef xmlns:a16="http://schemas.microsoft.com/office/drawing/2014/main" pred="{00000000-0008-0000-0C00-000002000000}"/>
                </a:ext>
              </a:extLst>
            </xdr:cNvPr>
            <xdr:cNvGraphicFramePr/>
          </xdr:nvGraphicFramePr>
          <xdr:xfrm>
            <a:off x="0" y="0"/>
            <a:ext cx="0" cy="0"/>
          </xdr:xfrm>
          <a:graphic>
            <a:graphicData uri="http://schemas.microsoft.com/office/drawing/2010/slicer">
              <sle:slicer xmlns:sle="http://schemas.microsoft.com/office/drawing/2010/slicer" name="Category Lookup 1"/>
            </a:graphicData>
          </a:graphic>
        </xdr:graphicFrame>
      </mc:Choice>
      <mc:Fallback xmlns="">
        <xdr:sp macro="" textlink="">
          <xdr:nvSpPr>
            <xdr:cNvPr id="0" name=""/>
            <xdr:cNvSpPr>
              <a:spLocks noTextEdit="1"/>
            </xdr:cNvSpPr>
          </xdr:nvSpPr>
          <xdr:spPr>
            <a:xfrm>
              <a:off x="9071610" y="2727961"/>
              <a:ext cx="1665605" cy="249301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21945</xdr:colOff>
      <xdr:row>3</xdr:row>
      <xdr:rowOff>11430</xdr:rowOff>
    </xdr:from>
    <xdr:to>
      <xdr:col>6</xdr:col>
      <xdr:colOff>1172845</xdr:colOff>
      <xdr:row>11</xdr:row>
      <xdr:rowOff>86994</xdr:rowOff>
    </xdr:to>
    <mc:AlternateContent xmlns:mc="http://schemas.openxmlformats.org/markup-compatibility/2006" xmlns:a14="http://schemas.microsoft.com/office/drawing/2010/main">
      <mc:Choice Requires="a14">
        <xdr:graphicFrame macro="">
          <xdr:nvGraphicFramePr>
            <xdr:cNvPr id="50" name="Pathway 8">
              <a:extLst>
                <a:ext uri="{FF2B5EF4-FFF2-40B4-BE49-F238E27FC236}">
                  <a16:creationId xmlns:a16="http://schemas.microsoft.com/office/drawing/2014/main" id="{5384C646-66B9-9127-5C3C-BDEE79B01242}"/>
                </a:ext>
              </a:extLst>
            </xdr:cNvPr>
            <xdr:cNvGraphicFramePr/>
          </xdr:nvGraphicFramePr>
          <xdr:xfrm>
            <a:off x="0" y="0"/>
            <a:ext cx="0" cy="0"/>
          </xdr:xfrm>
          <a:graphic>
            <a:graphicData uri="http://schemas.microsoft.com/office/drawing/2010/slicer">
              <sle:slicer xmlns:sle="http://schemas.microsoft.com/office/drawing/2010/slicer" name="Pathway 8"/>
            </a:graphicData>
          </a:graphic>
        </xdr:graphicFrame>
      </mc:Choice>
      <mc:Fallback xmlns="">
        <xdr:sp macro="" textlink="">
          <xdr:nvSpPr>
            <xdr:cNvPr id="0" name=""/>
            <xdr:cNvSpPr>
              <a:spLocks noTextEdit="1"/>
            </xdr:cNvSpPr>
          </xdr:nvSpPr>
          <xdr:spPr>
            <a:xfrm>
              <a:off x="6753225" y="1177290"/>
              <a:ext cx="2235200" cy="14630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0.xml><?xml version="1.0" encoding="utf-8"?>
<xdr:wsDr xmlns:xdr="http://schemas.openxmlformats.org/drawingml/2006/spreadsheetDrawing" xmlns:a="http://schemas.openxmlformats.org/drawingml/2006/main">
  <xdr:twoCellAnchor>
    <xdr:from>
      <xdr:col>1</xdr:col>
      <xdr:colOff>0</xdr:colOff>
      <xdr:row>6</xdr:row>
      <xdr:rowOff>19661</xdr:rowOff>
    </xdr:from>
    <xdr:to>
      <xdr:col>10</xdr:col>
      <xdr:colOff>599175</xdr:colOff>
      <xdr:row>26</xdr:row>
      <xdr:rowOff>161</xdr:rowOff>
    </xdr:to>
    <xdr:graphicFrame macro="">
      <xdr:nvGraphicFramePr>
        <xdr:cNvPr id="14" name="Chart 1">
          <a:extLst>
            <a:ext uri="{FF2B5EF4-FFF2-40B4-BE49-F238E27FC236}">
              <a16:creationId xmlns:a16="http://schemas.microsoft.com/office/drawing/2014/main" id="{00000000-0008-0000-6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1.xml><?xml version="1.0" encoding="utf-8"?>
<xdr:wsDr xmlns:xdr="http://schemas.openxmlformats.org/drawingml/2006/spreadsheetDrawing" xmlns:a="http://schemas.openxmlformats.org/drawingml/2006/main">
  <xdr:twoCellAnchor>
    <xdr:from>
      <xdr:col>0</xdr:col>
      <xdr:colOff>682624</xdr:colOff>
      <xdr:row>6</xdr:row>
      <xdr:rowOff>22223</xdr:rowOff>
    </xdr:from>
    <xdr:to>
      <xdr:col>10</xdr:col>
      <xdr:colOff>548374</xdr:colOff>
      <xdr:row>26</xdr:row>
      <xdr:rowOff>2723</xdr:rowOff>
    </xdr:to>
    <xdr:graphicFrame macro="">
      <xdr:nvGraphicFramePr>
        <xdr:cNvPr id="7" name="Chart 1">
          <a:extLst>
            <a:ext uri="{FF2B5EF4-FFF2-40B4-BE49-F238E27FC236}">
              <a16:creationId xmlns:a16="http://schemas.microsoft.com/office/drawing/2014/main" id="{00000000-0008-0000-6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xdr:wsDr xmlns:xdr="http://schemas.openxmlformats.org/drawingml/2006/spreadsheetDrawing" xmlns:a="http://schemas.openxmlformats.org/drawingml/2006/main">
  <xdr:twoCellAnchor>
    <xdr:from>
      <xdr:col>1</xdr:col>
      <xdr:colOff>6350</xdr:colOff>
      <xdr:row>6</xdr:row>
      <xdr:rowOff>36115</xdr:rowOff>
    </xdr:from>
    <xdr:to>
      <xdr:col>10</xdr:col>
      <xdr:colOff>608700</xdr:colOff>
      <xdr:row>26</xdr:row>
      <xdr:rowOff>16615</xdr:rowOff>
    </xdr:to>
    <xdr:graphicFrame macro="">
      <xdr:nvGraphicFramePr>
        <xdr:cNvPr id="7" name="Chart 1">
          <a:extLst>
            <a:ext uri="{FF2B5EF4-FFF2-40B4-BE49-F238E27FC236}">
              <a16:creationId xmlns:a16="http://schemas.microsoft.com/office/drawing/2014/main" id="{00000000-0008-0000-6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3.xml><?xml version="1.0" encoding="utf-8"?>
<xdr:wsDr xmlns:xdr="http://schemas.openxmlformats.org/drawingml/2006/spreadsheetDrawing" xmlns:a="http://schemas.openxmlformats.org/drawingml/2006/main">
  <xdr:twoCellAnchor>
    <xdr:from>
      <xdr:col>1</xdr:col>
      <xdr:colOff>19050</xdr:colOff>
      <xdr:row>6</xdr:row>
      <xdr:rowOff>17065</xdr:rowOff>
    </xdr:from>
    <xdr:to>
      <xdr:col>10</xdr:col>
      <xdr:colOff>618225</xdr:colOff>
      <xdr:row>26</xdr:row>
      <xdr:rowOff>740</xdr:rowOff>
    </xdr:to>
    <xdr:graphicFrame macro="">
      <xdr:nvGraphicFramePr>
        <xdr:cNvPr id="10" name="Chart 2">
          <a:extLst>
            <a:ext uri="{FF2B5EF4-FFF2-40B4-BE49-F238E27FC236}">
              <a16:creationId xmlns:a16="http://schemas.microsoft.com/office/drawing/2014/main" id="{00000000-0008-0000-6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4.xml><?xml version="1.0" encoding="utf-8"?>
<xdr:wsDr xmlns:xdr="http://schemas.openxmlformats.org/drawingml/2006/spreadsheetDrawing" xmlns:a="http://schemas.openxmlformats.org/drawingml/2006/main">
  <xdr:twoCellAnchor>
    <xdr:from>
      <xdr:col>1</xdr:col>
      <xdr:colOff>47625</xdr:colOff>
      <xdr:row>6</xdr:row>
      <xdr:rowOff>56091</xdr:rowOff>
    </xdr:from>
    <xdr:to>
      <xdr:col>8</xdr:col>
      <xdr:colOff>685625</xdr:colOff>
      <xdr:row>26</xdr:row>
      <xdr:rowOff>20716</xdr:rowOff>
    </xdr:to>
    <xdr:graphicFrame macro="">
      <xdr:nvGraphicFramePr>
        <xdr:cNvPr id="15" name="Chart 1">
          <a:extLst>
            <a:ext uri="{FF2B5EF4-FFF2-40B4-BE49-F238E27FC236}">
              <a16:creationId xmlns:a16="http://schemas.microsoft.com/office/drawing/2014/main" id="{00000000-0008-0000-6F00-00001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5.xml><?xml version="1.0" encoding="utf-8"?>
<xdr:wsDr xmlns:xdr="http://schemas.openxmlformats.org/drawingml/2006/spreadsheetDrawing" xmlns:a="http://schemas.openxmlformats.org/drawingml/2006/main">
  <xdr:twoCellAnchor>
    <xdr:from>
      <xdr:col>1</xdr:col>
      <xdr:colOff>29936</xdr:colOff>
      <xdr:row>6</xdr:row>
      <xdr:rowOff>36739</xdr:rowOff>
    </xdr:from>
    <xdr:to>
      <xdr:col>9</xdr:col>
      <xdr:colOff>636361</xdr:colOff>
      <xdr:row>25</xdr:row>
      <xdr:rowOff>131539</xdr:rowOff>
    </xdr:to>
    <xdr:graphicFrame macro="">
      <xdr:nvGraphicFramePr>
        <xdr:cNvPr id="10" name="Chart 2">
          <a:extLst>
            <a:ext uri="{FF2B5EF4-FFF2-40B4-BE49-F238E27FC236}">
              <a16:creationId xmlns:a16="http://schemas.microsoft.com/office/drawing/2014/main" id="{00000000-0008-0000-70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6.xml><?xml version="1.0" encoding="utf-8"?>
<xdr:wsDr xmlns:xdr="http://schemas.openxmlformats.org/drawingml/2006/spreadsheetDrawing" xmlns:a="http://schemas.openxmlformats.org/drawingml/2006/main">
  <xdr:twoCellAnchor>
    <xdr:from>
      <xdr:col>1</xdr:col>
      <xdr:colOff>40879</xdr:colOff>
      <xdr:row>6</xdr:row>
      <xdr:rowOff>82680</xdr:rowOff>
    </xdr:from>
    <xdr:to>
      <xdr:col>5</xdr:col>
      <xdr:colOff>524288</xdr:colOff>
      <xdr:row>30</xdr:row>
      <xdr:rowOff>30705</xdr:rowOff>
    </xdr:to>
    <xdr:grpSp>
      <xdr:nvGrpSpPr>
        <xdr:cNvPr id="8" name="Group 4">
          <a:extLst>
            <a:ext uri="{FF2B5EF4-FFF2-40B4-BE49-F238E27FC236}">
              <a16:creationId xmlns:a16="http://schemas.microsoft.com/office/drawing/2014/main" id="{9FAB8BAD-3E91-E0EF-B1A5-88445C999A97}"/>
            </a:ext>
          </a:extLst>
        </xdr:cNvPr>
        <xdr:cNvGrpSpPr/>
      </xdr:nvGrpSpPr>
      <xdr:grpSpPr>
        <a:xfrm>
          <a:off x="726679" y="1206630"/>
          <a:ext cx="4321984" cy="4062825"/>
          <a:chOff x="700088" y="1321327"/>
          <a:chExt cx="4314047" cy="4269994"/>
        </a:xfrm>
      </xdr:grpSpPr>
      <xdr:graphicFrame macro="">
        <xdr:nvGraphicFramePr>
          <xdr:cNvPr id="9" name="Chart 1">
            <a:extLst>
              <a:ext uri="{FF2B5EF4-FFF2-40B4-BE49-F238E27FC236}">
                <a16:creationId xmlns:a16="http://schemas.microsoft.com/office/drawing/2014/main" id="{00000000-0008-0000-7B00-000006000000}"/>
              </a:ext>
            </a:extLst>
          </xdr:cNvPr>
          <xdr:cNvGraphicFramePr/>
        </xdr:nvGraphicFramePr>
        <xdr:xfrm>
          <a:off x="700088" y="1321327"/>
          <a:ext cx="4314047" cy="4269994"/>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0" name="TextBox 3">
            <a:extLst>
              <a:ext uri="{FF2B5EF4-FFF2-40B4-BE49-F238E27FC236}">
                <a16:creationId xmlns:a16="http://schemas.microsoft.com/office/drawing/2014/main" id="{06C72D6A-02F0-E7AA-CE5D-F3301C6833D7}"/>
              </a:ext>
            </a:extLst>
          </xdr:cNvPr>
          <xdr:cNvSpPr txBox="1"/>
        </xdr:nvSpPr>
        <xdr:spPr>
          <a:xfrm>
            <a:off x="732234" y="5191124"/>
            <a:ext cx="2464594" cy="2678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i="1">
                <a:solidFill>
                  <a:srgbClr val="565656"/>
                </a:solidFill>
                <a:latin typeface="Poppins" panose="00000500000000000000" pitchFamily="2" charset="0"/>
                <a:cs typeface="Poppins" panose="00000500000000000000" pitchFamily="2" charset="0"/>
              </a:rPr>
              <a:t>Source:</a:t>
            </a:r>
            <a:r>
              <a:rPr lang="en-GB" sz="900" i="1" baseline="0">
                <a:solidFill>
                  <a:srgbClr val="565656"/>
                </a:solidFill>
                <a:latin typeface="Poppins" panose="00000500000000000000" pitchFamily="2" charset="0"/>
                <a:cs typeface="Poppins" panose="00000500000000000000" pitchFamily="2" charset="0"/>
              </a:rPr>
              <a:t> NESO data as of June 2025</a:t>
            </a:r>
            <a:endParaRPr lang="en-GB" sz="900" i="1">
              <a:solidFill>
                <a:srgbClr val="565656"/>
              </a:solidFill>
              <a:latin typeface="Poppins" panose="00000500000000000000" pitchFamily="2" charset="0"/>
              <a:cs typeface="Poppins" panose="00000500000000000000" pitchFamily="2" charset="0"/>
            </a:endParaRPr>
          </a:p>
        </xdr:txBody>
      </xdr:sp>
    </xdr:grpSp>
    <xdr:clientData/>
  </xdr:twoCellAnchor>
</xdr:wsDr>
</file>

<file path=xl/drawings/drawing117.xml><?xml version="1.0" encoding="utf-8"?>
<xdr:wsDr xmlns:xdr="http://schemas.openxmlformats.org/drawingml/2006/spreadsheetDrawing" xmlns:a="http://schemas.openxmlformats.org/drawingml/2006/main">
  <xdr:twoCellAnchor>
    <xdr:from>
      <xdr:col>1</xdr:col>
      <xdr:colOff>29966</xdr:colOff>
      <xdr:row>6</xdr:row>
      <xdr:rowOff>1945</xdr:rowOff>
    </xdr:from>
    <xdr:to>
      <xdr:col>7</xdr:col>
      <xdr:colOff>382288</xdr:colOff>
      <xdr:row>26</xdr:row>
      <xdr:rowOff>8032</xdr:rowOff>
    </xdr:to>
    <xdr:graphicFrame macro="">
      <xdr:nvGraphicFramePr>
        <xdr:cNvPr id="3" name="Chart 6">
          <a:extLst>
            <a:ext uri="{FF2B5EF4-FFF2-40B4-BE49-F238E27FC236}">
              <a16:creationId xmlns:a16="http://schemas.microsoft.com/office/drawing/2014/main" id="{A4882156-B58E-4DA9-9D5F-85D254656D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9</xdr:row>
      <xdr:rowOff>9525</xdr:rowOff>
    </xdr:from>
    <xdr:to>
      <xdr:col>7</xdr:col>
      <xdr:colOff>352322</xdr:colOff>
      <xdr:row>49</xdr:row>
      <xdr:rowOff>12437</xdr:rowOff>
    </xdr:to>
    <xdr:graphicFrame macro="">
      <xdr:nvGraphicFramePr>
        <xdr:cNvPr id="4" name="Chart 7">
          <a:extLst>
            <a:ext uri="{FF2B5EF4-FFF2-40B4-BE49-F238E27FC236}">
              <a16:creationId xmlns:a16="http://schemas.microsoft.com/office/drawing/2014/main" id="{FA4145CB-9BC8-4212-97C3-81938C76A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52</xdr:row>
      <xdr:rowOff>19050</xdr:rowOff>
    </xdr:from>
    <xdr:to>
      <xdr:col>7</xdr:col>
      <xdr:colOff>355497</xdr:colOff>
      <xdr:row>72</xdr:row>
      <xdr:rowOff>21962</xdr:rowOff>
    </xdr:to>
    <xdr:graphicFrame macro="">
      <xdr:nvGraphicFramePr>
        <xdr:cNvPr id="5" name="Chart 8">
          <a:extLst>
            <a:ext uri="{FF2B5EF4-FFF2-40B4-BE49-F238E27FC236}">
              <a16:creationId xmlns:a16="http://schemas.microsoft.com/office/drawing/2014/main" id="{71E7E854-DAF3-45B2-89B3-38609B1068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75</xdr:row>
      <xdr:rowOff>9525</xdr:rowOff>
    </xdr:from>
    <xdr:to>
      <xdr:col>7</xdr:col>
      <xdr:colOff>361847</xdr:colOff>
      <xdr:row>95</xdr:row>
      <xdr:rowOff>12437</xdr:rowOff>
    </xdr:to>
    <xdr:graphicFrame macro="">
      <xdr:nvGraphicFramePr>
        <xdr:cNvPr id="6" name="Chart 9">
          <a:extLst>
            <a:ext uri="{FF2B5EF4-FFF2-40B4-BE49-F238E27FC236}">
              <a16:creationId xmlns:a16="http://schemas.microsoft.com/office/drawing/2014/main" id="{D72C7152-5CA1-421E-960B-D75D55F86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98</xdr:row>
      <xdr:rowOff>9525</xdr:rowOff>
    </xdr:from>
    <xdr:to>
      <xdr:col>7</xdr:col>
      <xdr:colOff>361847</xdr:colOff>
      <xdr:row>118</xdr:row>
      <xdr:rowOff>12437</xdr:rowOff>
    </xdr:to>
    <xdr:graphicFrame macro="">
      <xdr:nvGraphicFramePr>
        <xdr:cNvPr id="7" name="Chart 2">
          <a:extLst>
            <a:ext uri="{FF2B5EF4-FFF2-40B4-BE49-F238E27FC236}">
              <a16:creationId xmlns:a16="http://schemas.microsoft.com/office/drawing/2014/main" id="{C7A9020C-7AA4-40D9-9F42-54F8AE1D2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18.xml><?xml version="1.0" encoding="utf-8"?>
<xdr:wsDr xmlns:xdr="http://schemas.openxmlformats.org/drawingml/2006/spreadsheetDrawing" xmlns:a="http://schemas.openxmlformats.org/drawingml/2006/main">
  <xdr:twoCellAnchor>
    <xdr:from>
      <xdr:col>0</xdr:col>
      <xdr:colOff>654957</xdr:colOff>
      <xdr:row>6</xdr:row>
      <xdr:rowOff>102053</xdr:rowOff>
    </xdr:from>
    <xdr:to>
      <xdr:col>10</xdr:col>
      <xdr:colOff>656814</xdr:colOff>
      <xdr:row>25</xdr:row>
      <xdr:rowOff>182910</xdr:rowOff>
    </xdr:to>
    <xdr:graphicFrame macro="">
      <xdr:nvGraphicFramePr>
        <xdr:cNvPr id="21" name="Chart 2">
          <a:extLst>
            <a:ext uri="{FF2B5EF4-FFF2-40B4-BE49-F238E27FC236}">
              <a16:creationId xmlns:a16="http://schemas.microsoft.com/office/drawing/2014/main" id="{00000000-0008-0000-7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61973</xdr:colOff>
      <xdr:row>28</xdr:row>
      <xdr:rowOff>92869</xdr:rowOff>
    </xdr:from>
    <xdr:to>
      <xdr:col>10</xdr:col>
      <xdr:colOff>469723</xdr:colOff>
      <xdr:row>46</xdr:row>
      <xdr:rowOff>12504</xdr:rowOff>
    </xdr:to>
    <xdr:grpSp>
      <xdr:nvGrpSpPr>
        <xdr:cNvPr id="5" name="Group 5">
          <a:extLst>
            <a:ext uri="{FF2B5EF4-FFF2-40B4-BE49-F238E27FC236}">
              <a16:creationId xmlns:a16="http://schemas.microsoft.com/office/drawing/2014/main" id="{8037B281-C3BD-48B4-9CE8-1998E4FAE7E4}"/>
            </a:ext>
            <a:ext uri="{147F2762-F138-4A5C-976F-8EAC2B608ADB}">
              <a16:predDERef xmlns:a16="http://schemas.microsoft.com/office/drawing/2014/main" pred="{00000000-0008-0000-7F00-000002000000}"/>
            </a:ext>
          </a:extLst>
        </xdr:cNvPr>
        <xdr:cNvGrpSpPr/>
      </xdr:nvGrpSpPr>
      <xdr:grpSpPr>
        <a:xfrm>
          <a:off x="561973" y="4988719"/>
          <a:ext cx="6480000" cy="3253385"/>
          <a:chOff x="1638298" y="1377462"/>
          <a:chExt cx="8325538" cy="3464977"/>
        </a:xfrm>
      </xdr:grpSpPr>
      <xdr:graphicFrame macro="">
        <xdr:nvGraphicFramePr>
          <xdr:cNvPr id="6" name="Chart 6">
            <a:extLst>
              <a:ext uri="{FF2B5EF4-FFF2-40B4-BE49-F238E27FC236}">
                <a16:creationId xmlns:a16="http://schemas.microsoft.com/office/drawing/2014/main" id="{9C9A52C5-1845-747E-A5A7-AC8FEABAEC38}"/>
              </a:ext>
            </a:extLst>
          </xdr:cNvPr>
          <xdr:cNvGraphicFramePr>
            <a:graphicFrameLocks/>
          </xdr:cNvGraphicFramePr>
        </xdr:nvGraphicFramePr>
        <xdr:xfrm>
          <a:off x="1638298" y="1377462"/>
          <a:ext cx="8325538" cy="3450384"/>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 name="TextBox 7">
            <a:extLst>
              <a:ext uri="{FF2B5EF4-FFF2-40B4-BE49-F238E27FC236}">
                <a16:creationId xmlns:a16="http://schemas.microsoft.com/office/drawing/2014/main" id="{57BDFFC7-AC53-6090-D3D0-CE4EF06FCB5F}"/>
              </a:ext>
            </a:extLst>
          </xdr:cNvPr>
          <xdr:cNvSpPr txBox="1"/>
        </xdr:nvSpPr>
        <xdr:spPr>
          <a:xfrm>
            <a:off x="1752093" y="4366189"/>
            <a:ext cx="3582864"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i="1">
                <a:solidFill>
                  <a:srgbClr val="565656"/>
                </a:solidFill>
                <a:latin typeface="Poppins" panose="00000500000000000000" pitchFamily="2" charset="0"/>
                <a:cs typeface="Poppins" panose="00000500000000000000" pitchFamily="2" charset="0"/>
              </a:rPr>
              <a:t>*Minus exports and transfers</a:t>
            </a:r>
          </a:p>
          <a:p>
            <a:r>
              <a:rPr lang="en-GB" sz="900" i="1">
                <a:solidFill>
                  <a:srgbClr val="565656"/>
                </a:solidFill>
                <a:latin typeface="Poppins" panose="00000500000000000000" pitchFamily="2" charset="0"/>
                <a:cs typeface="Poppins" panose="00000500000000000000" pitchFamily="2" charset="0"/>
              </a:rPr>
              <a:t>Source: DUKES 2024</a:t>
            </a:r>
          </a:p>
        </xdr:txBody>
      </xdr:sp>
    </xdr:grpSp>
    <xdr:clientData/>
  </xdr:twoCellAnchor>
</xdr:wsDr>
</file>

<file path=xl/drawings/drawing119.xml><?xml version="1.0" encoding="utf-8"?>
<xdr:wsDr xmlns:xdr="http://schemas.openxmlformats.org/drawingml/2006/spreadsheetDrawing" xmlns:a="http://schemas.openxmlformats.org/drawingml/2006/main">
  <xdr:twoCellAnchor editAs="oneCell">
    <xdr:from>
      <xdr:col>0</xdr:col>
      <xdr:colOff>44824</xdr:colOff>
      <xdr:row>1</xdr:row>
      <xdr:rowOff>173334</xdr:rowOff>
    </xdr:from>
    <xdr:to>
      <xdr:col>1</xdr:col>
      <xdr:colOff>456043</xdr:colOff>
      <xdr:row>4</xdr:row>
      <xdr:rowOff>65982</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4824" y="430509"/>
          <a:ext cx="616324" cy="46224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absolute">
    <xdr:from>
      <xdr:col>0</xdr:col>
      <xdr:colOff>0</xdr:colOff>
      <xdr:row>3</xdr:row>
      <xdr:rowOff>173990</xdr:rowOff>
    </xdr:from>
    <xdr:to>
      <xdr:col>5</xdr:col>
      <xdr:colOff>147635</xdr:colOff>
      <xdr:row>23</xdr:row>
      <xdr:rowOff>29785</xdr:rowOff>
    </xdr:to>
    <xdr:graphicFrame macro="">
      <xdr:nvGraphicFramePr>
        <xdr:cNvPr id="4" name="Chart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388620</xdr:colOff>
      <xdr:row>12</xdr:row>
      <xdr:rowOff>86360</xdr:rowOff>
    </xdr:from>
    <xdr:to>
      <xdr:col>10</xdr:col>
      <xdr:colOff>410845</xdr:colOff>
      <xdr:row>25</xdr:row>
      <xdr:rowOff>28575</xdr:rowOff>
    </xdr:to>
    <mc:AlternateContent xmlns:mc="http://schemas.openxmlformats.org/markup-compatibility/2006" xmlns:a14="http://schemas.microsoft.com/office/drawing/2010/main">
      <mc:Choice Requires="a14">
        <xdr:graphicFrame macro="">
          <xdr:nvGraphicFramePr>
            <xdr:cNvPr id="5" name="Sector 2">
              <a:extLst>
                <a:ext uri="{FF2B5EF4-FFF2-40B4-BE49-F238E27FC236}">
                  <a16:creationId xmlns:a16="http://schemas.microsoft.com/office/drawing/2014/main" id="{00000000-0008-0000-0D00-000004000000}"/>
                </a:ext>
                <a:ext uri="{147F2762-F138-4A5C-976F-8EAC2B608ADB}">
                  <a16:predDERef xmlns:a16="http://schemas.microsoft.com/office/drawing/2014/main" pred="{1342CB2E-D8A7-40BC-B83E-10BBD83B509F}"/>
                </a:ext>
              </a:extLst>
            </xdr:cNvPr>
            <xdr:cNvGraphicFramePr/>
          </xdr:nvGraphicFramePr>
          <xdr:xfrm>
            <a:off x="0" y="0"/>
            <a:ext cx="0" cy="0"/>
          </xdr:xfrm>
          <a:graphic>
            <a:graphicData uri="http://schemas.microsoft.com/office/drawing/2010/slicer">
              <sle:slicer xmlns:sle="http://schemas.microsoft.com/office/drawing/2010/slicer" name="Sector 2"/>
            </a:graphicData>
          </a:graphic>
        </xdr:graphicFrame>
      </mc:Choice>
      <mc:Fallback xmlns="">
        <xdr:sp macro="" textlink="">
          <xdr:nvSpPr>
            <xdr:cNvPr id="0" name=""/>
            <xdr:cNvSpPr>
              <a:spLocks noTextEdit="1"/>
            </xdr:cNvSpPr>
          </xdr:nvSpPr>
          <xdr:spPr>
            <a:xfrm>
              <a:off x="6833870" y="2791460"/>
              <a:ext cx="6991350" cy="22885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88620</xdr:colOff>
      <xdr:row>2</xdr:row>
      <xdr:rowOff>121920</xdr:rowOff>
    </xdr:from>
    <xdr:to>
      <xdr:col>10</xdr:col>
      <xdr:colOff>411480</xdr:colOff>
      <xdr:row>12</xdr:row>
      <xdr:rowOff>46991</xdr:rowOff>
    </xdr:to>
    <mc:AlternateContent xmlns:mc="http://schemas.openxmlformats.org/markup-compatibility/2006" xmlns:a14="http://schemas.microsoft.com/office/drawing/2010/main">
      <mc:Choice Requires="a14">
        <xdr:graphicFrame macro="">
          <xdr:nvGraphicFramePr>
            <xdr:cNvPr id="3" name="Pathway 6">
              <a:extLst>
                <a:ext uri="{FF2B5EF4-FFF2-40B4-BE49-F238E27FC236}">
                  <a16:creationId xmlns:a16="http://schemas.microsoft.com/office/drawing/2014/main" id="{6EBDED9F-8D5D-B60E-149D-4A891D52E23A}"/>
                </a:ext>
              </a:extLst>
            </xdr:cNvPr>
            <xdr:cNvGraphicFramePr/>
          </xdr:nvGraphicFramePr>
          <xdr:xfrm>
            <a:off x="0" y="0"/>
            <a:ext cx="0" cy="0"/>
          </xdr:xfrm>
          <a:graphic>
            <a:graphicData uri="http://schemas.microsoft.com/office/drawing/2010/slicer">
              <sle:slicer xmlns:sle="http://schemas.microsoft.com/office/drawing/2010/slicer" name="Pathway 6"/>
            </a:graphicData>
          </a:graphic>
        </xdr:graphicFrame>
      </mc:Choice>
      <mc:Fallback xmlns="">
        <xdr:sp macro="" textlink="">
          <xdr:nvSpPr>
            <xdr:cNvPr id="0" name=""/>
            <xdr:cNvSpPr>
              <a:spLocks noTextEdit="1"/>
            </xdr:cNvSpPr>
          </xdr:nvSpPr>
          <xdr:spPr>
            <a:xfrm>
              <a:off x="6819900" y="952500"/>
              <a:ext cx="6995160" cy="169926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0.xml><?xml version="1.0" encoding="utf-8"?>
<xdr:wsDr xmlns:xdr="http://schemas.openxmlformats.org/drawingml/2006/spreadsheetDrawing" xmlns:a="http://schemas.openxmlformats.org/drawingml/2006/main">
  <xdr:twoCellAnchor editAs="oneCell">
    <xdr:from>
      <xdr:col>1</xdr:col>
      <xdr:colOff>26035</xdr:colOff>
      <xdr:row>6</xdr:row>
      <xdr:rowOff>40640</xdr:rowOff>
    </xdr:from>
    <xdr:to>
      <xdr:col>10</xdr:col>
      <xdr:colOff>1392555</xdr:colOff>
      <xdr:row>27</xdr:row>
      <xdr:rowOff>67945</xdr:rowOff>
    </xdr:to>
    <xdr:graphicFrame macro="">
      <xdr:nvGraphicFramePr>
        <xdr:cNvPr id="3" name="Chart 1">
          <a:extLst>
            <a:ext uri="{FF2B5EF4-FFF2-40B4-BE49-F238E27FC236}">
              <a16:creationId xmlns:a16="http://schemas.microsoft.com/office/drawing/2014/main" id="{00000000-0008-0000-0F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9845</xdr:colOff>
      <xdr:row>31</xdr:row>
      <xdr:rowOff>31115</xdr:rowOff>
    </xdr:from>
    <xdr:to>
      <xdr:col>10</xdr:col>
      <xdr:colOff>1388269</xdr:colOff>
      <xdr:row>53</xdr:row>
      <xdr:rowOff>153670</xdr:rowOff>
    </xdr:to>
    <xdr:graphicFrame macro="">
      <xdr:nvGraphicFramePr>
        <xdr:cNvPr id="9" name="Chart 2">
          <a:extLst>
            <a:ext uri="{FF2B5EF4-FFF2-40B4-BE49-F238E27FC236}">
              <a16:creationId xmlns:a16="http://schemas.microsoft.com/office/drawing/2014/main" id="{00000000-0008-0000-0F00-000009000000}"/>
            </a:ext>
            <a:ext uri="{147F2762-F138-4A5C-976F-8EAC2B608ADB}">
              <a16:predDERef xmlns:a16="http://schemas.microsoft.com/office/drawing/2014/main" pred="{00000000-0008-0000-0F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5875</xdr:colOff>
      <xdr:row>57</xdr:row>
      <xdr:rowOff>47625</xdr:rowOff>
    </xdr:from>
    <xdr:to>
      <xdr:col>10</xdr:col>
      <xdr:colOff>1331119</xdr:colOff>
      <xdr:row>79</xdr:row>
      <xdr:rowOff>133350</xdr:rowOff>
    </xdr:to>
    <xdr:graphicFrame macro="">
      <xdr:nvGraphicFramePr>
        <xdr:cNvPr id="11" name="Chart 3">
          <a:extLst>
            <a:ext uri="{FF2B5EF4-FFF2-40B4-BE4